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 t="str">
        <f t="shared" si="384"/>
        <v>Young</v>
      </c>
      <c r="F12349">
        <v>29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 t="str">
        <f t="shared" si="384"/>
        <v>Senior</v>
      </c>
      <c r="F12350">
        <v>74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 t="str">
        <f t="shared" si="384"/>
        <v>Young</v>
      </c>
      <c r="F12351">
        <v>22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 t="str">
        <f t="shared" si="384"/>
        <v>Young</v>
      </c>
      <c r="F12352">
        <v>22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 t="str">
        <f t="shared" si="384"/>
        <v>Adult</v>
      </c>
      <c r="F12353">
        <v>47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 t="str">
        <f t="shared" ref="E12354:E12417" si="386">IF(F12354&gt;=50,"Senior",IF(F12354&gt;=30,"Adult",IF(F12354&gt;=18,"Young",IF(F12354&lt;18,"Teenager"))))</f>
        <v>Senior</v>
      </c>
      <c r="F12354">
        <v>75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 t="str">
        <f t="shared" si="386"/>
        <v>Adult</v>
      </c>
      <c r="F12355">
        <v>39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 t="str">
        <f t="shared" si="386"/>
        <v>Adult</v>
      </c>
      <c r="F12356">
        <v>35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 t="str">
        <f t="shared" si="386"/>
        <v>Adult</v>
      </c>
      <c r="F12357">
        <v>42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 t="str">
        <f t="shared" si="386"/>
        <v>Young</v>
      </c>
      <c r="F12358">
        <v>22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 t="str">
        <f t="shared" si="386"/>
        <v>Senior</v>
      </c>
      <c r="F12359">
        <v>51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 t="str">
        <f t="shared" si="386"/>
        <v>Adult</v>
      </c>
      <c r="F12360">
        <v>32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 t="str">
        <f t="shared" si="386"/>
        <v>Young</v>
      </c>
      <c r="F12361">
        <v>20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 t="str">
        <f t="shared" si="386"/>
        <v>Young</v>
      </c>
      <c r="F12362">
        <v>22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 t="str">
        <f t="shared" si="386"/>
        <v>Senior</v>
      </c>
      <c r="F12363">
        <v>74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 t="str">
        <f t="shared" si="386"/>
        <v>Senior</v>
      </c>
      <c r="F12364">
        <v>63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 t="str">
        <f t="shared" si="386"/>
        <v>Senior</v>
      </c>
      <c r="F12365">
        <v>58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 t="str">
        <f t="shared" si="386"/>
        <v>Adult</v>
      </c>
      <c r="F12366">
        <v>30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 t="str">
        <f t="shared" si="386"/>
        <v>Adult</v>
      </c>
      <c r="F12367">
        <v>41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 t="str">
        <f t="shared" si="386"/>
        <v>Young</v>
      </c>
      <c r="F12368">
        <v>22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 t="str">
        <f t="shared" si="386"/>
        <v>Adult</v>
      </c>
      <c r="F12369">
        <v>36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 t="str">
        <f t="shared" si="386"/>
        <v>Adult</v>
      </c>
      <c r="F12370">
        <v>37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 t="str">
        <f t="shared" si="386"/>
        <v>Adult</v>
      </c>
      <c r="F12371">
        <v>40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 t="str">
        <f t="shared" si="386"/>
        <v>Young</v>
      </c>
      <c r="F12372">
        <v>18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 t="str">
        <f t="shared" si="386"/>
        <v>Adult</v>
      </c>
      <c r="F12373">
        <v>31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 t="str">
        <f t="shared" si="386"/>
        <v>Adult</v>
      </c>
      <c r="F12374">
        <v>46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 t="str">
        <f t="shared" si="386"/>
        <v>Adult</v>
      </c>
      <c r="F12375">
        <v>36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 t="str">
        <f t="shared" si="386"/>
        <v>Senior</v>
      </c>
      <c r="F12376">
        <v>52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 t="str">
        <f t="shared" si="386"/>
        <v>Adult</v>
      </c>
      <c r="F12377">
        <v>49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 t="str">
        <f t="shared" si="386"/>
        <v>Adult</v>
      </c>
      <c r="F12378">
        <v>48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 t="str">
        <f t="shared" si="386"/>
        <v>Adult</v>
      </c>
      <c r="F12379">
        <v>46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 t="str">
        <f t="shared" si="386"/>
        <v>Young</v>
      </c>
      <c r="F12380">
        <v>22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 t="str">
        <f t="shared" si="386"/>
        <v>Adult</v>
      </c>
      <c r="F12381">
        <v>32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 t="str">
        <f t="shared" si="386"/>
        <v>Adult</v>
      </c>
      <c r="F12382">
        <v>45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 t="str">
        <f t="shared" si="386"/>
        <v>Senior</v>
      </c>
      <c r="F12383">
        <v>74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 t="str">
        <f t="shared" si="386"/>
        <v>Adult</v>
      </c>
      <c r="F12384">
        <v>48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 t="str">
        <f t="shared" si="386"/>
        <v>Young</v>
      </c>
      <c r="F12385">
        <v>27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 t="str">
        <f t="shared" si="386"/>
        <v>Adult</v>
      </c>
      <c r="F12386">
        <v>31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 t="str">
        <f t="shared" si="386"/>
        <v>Young</v>
      </c>
      <c r="F12387">
        <v>19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 t="str">
        <f t="shared" si="386"/>
        <v>Adult</v>
      </c>
      <c r="F12388">
        <v>33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 t="str">
        <f t="shared" si="386"/>
        <v>Adult</v>
      </c>
      <c r="F12389">
        <v>32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 t="str">
        <f t="shared" si="386"/>
        <v>Senior</v>
      </c>
      <c r="F12390">
        <v>66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 t="str">
        <f t="shared" si="386"/>
        <v>Adult</v>
      </c>
      <c r="F12391">
        <v>41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 t="str">
        <f t="shared" si="386"/>
        <v>Adult</v>
      </c>
      <c r="F12392">
        <v>36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 t="str">
        <f t="shared" si="386"/>
        <v>Young</v>
      </c>
      <c r="F12393">
        <v>18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 t="str">
        <f t="shared" si="386"/>
        <v>Adult</v>
      </c>
      <c r="F12394">
        <v>33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 t="str">
        <f t="shared" si="386"/>
        <v>Young</v>
      </c>
      <c r="F12395">
        <v>29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 t="str">
        <f t="shared" si="386"/>
        <v>Young</v>
      </c>
      <c r="F12396">
        <v>18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 t="str">
        <f t="shared" si="386"/>
        <v>Adult</v>
      </c>
      <c r="F12397">
        <v>32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 t="str">
        <f t="shared" si="386"/>
        <v>Adult</v>
      </c>
      <c r="F12398">
        <v>47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 t="str">
        <f t="shared" si="386"/>
        <v>Adult</v>
      </c>
      <c r="F12399">
        <v>39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 t="str">
        <f t="shared" si="386"/>
        <v>Senior</v>
      </c>
      <c r="F12400">
        <v>50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 t="str">
        <f t="shared" si="386"/>
        <v>Young</v>
      </c>
      <c r="F12401">
        <v>22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 t="str">
        <f t="shared" si="386"/>
        <v>Young</v>
      </c>
      <c r="F12402">
        <v>27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 t="str">
        <f t="shared" si="386"/>
        <v>Young</v>
      </c>
      <c r="F12403">
        <v>26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 t="str">
        <f t="shared" si="386"/>
        <v>Senior</v>
      </c>
      <c r="F12404">
        <v>50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 t="str">
        <f t="shared" si="386"/>
        <v>Young</v>
      </c>
      <c r="F12405">
        <v>20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 t="str">
        <f t="shared" si="386"/>
        <v>Adult</v>
      </c>
      <c r="F12406">
        <v>35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 t="str">
        <f t="shared" si="386"/>
        <v>Young</v>
      </c>
      <c r="F12407">
        <v>23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 t="str">
        <f t="shared" si="386"/>
        <v>Adult</v>
      </c>
      <c r="F12408">
        <v>49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 t="str">
        <f t="shared" si="386"/>
        <v>Adult</v>
      </c>
      <c r="F12409">
        <v>43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 t="str">
        <f t="shared" si="386"/>
        <v>Young</v>
      </c>
      <c r="F12410">
        <v>25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 t="str">
        <f t="shared" si="386"/>
        <v>Adult</v>
      </c>
      <c r="F12411">
        <v>34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 t="str">
        <f t="shared" si="386"/>
        <v>Senior</v>
      </c>
      <c r="F12412">
        <v>75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 t="str">
        <f t="shared" si="386"/>
        <v>Senior</v>
      </c>
      <c r="F12413">
        <v>51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 t="str">
        <f t="shared" si="386"/>
        <v>Adult</v>
      </c>
      <c r="F12414">
        <v>38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 t="str">
        <f t="shared" si="386"/>
        <v>Senior</v>
      </c>
      <c r="F12415">
        <v>73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 t="str">
        <f t="shared" si="386"/>
        <v>Adult</v>
      </c>
      <c r="F12416">
        <v>43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 t="str">
        <f t="shared" si="386"/>
        <v>Adult</v>
      </c>
      <c r="F12417">
        <v>47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 t="str">
        <f t="shared" ref="E12418:E12481" si="388">IF(F12418&gt;=50,"Senior",IF(F12418&gt;=30,"Adult",IF(F12418&gt;=18,"Young",IF(F12418&lt;18,"Teenager"))))</f>
        <v>Adult</v>
      </c>
      <c r="F12418">
        <v>30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 t="str">
        <f t="shared" si="388"/>
        <v>Senior</v>
      </c>
      <c r="F12419">
        <v>67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 t="str">
        <f t="shared" si="388"/>
        <v>Adult</v>
      </c>
      <c r="F12420">
        <v>40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 t="str">
        <f t="shared" si="388"/>
        <v>Adult</v>
      </c>
      <c r="F12421">
        <v>46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 t="str">
        <f t="shared" si="388"/>
        <v>Young</v>
      </c>
      <c r="F12422">
        <v>18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 t="str">
        <f t="shared" si="388"/>
        <v>Young</v>
      </c>
      <c r="F12423">
        <v>24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 t="str">
        <f t="shared" si="388"/>
        <v>Young</v>
      </c>
      <c r="F12424">
        <v>22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 t="str">
        <f t="shared" si="388"/>
        <v>Senior</v>
      </c>
      <c r="F12425">
        <v>55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 t="str">
        <f t="shared" si="388"/>
        <v>Adult</v>
      </c>
      <c r="F12426">
        <v>47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 t="str">
        <f t="shared" si="388"/>
        <v>Adult</v>
      </c>
      <c r="F12427">
        <v>47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 t="str">
        <f t="shared" si="388"/>
        <v>Adult</v>
      </c>
      <c r="F12428">
        <v>31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 t="str">
        <f t="shared" si="388"/>
        <v>Senior</v>
      </c>
      <c r="F12429">
        <v>75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 t="str">
        <f t="shared" si="388"/>
        <v>Adult</v>
      </c>
      <c r="F12430">
        <v>33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 t="str">
        <f t="shared" si="388"/>
        <v>Adult</v>
      </c>
      <c r="F12431">
        <v>33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 t="str">
        <f t="shared" si="388"/>
        <v>Senior</v>
      </c>
      <c r="F12432">
        <v>70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 t="str">
        <f t="shared" si="388"/>
        <v>Adult</v>
      </c>
      <c r="F12433">
        <v>45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 t="str">
        <f t="shared" si="388"/>
        <v>Adult</v>
      </c>
      <c r="F12434">
        <v>40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 t="str">
        <f t="shared" si="388"/>
        <v>Adult</v>
      </c>
      <c r="F12435">
        <v>37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 t="str">
        <f t="shared" si="388"/>
        <v>Young</v>
      </c>
      <c r="F12436">
        <v>19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 t="str">
        <f t="shared" si="388"/>
        <v>Adult</v>
      </c>
      <c r="F12437">
        <v>30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 t="str">
        <f t="shared" si="388"/>
        <v>Young</v>
      </c>
      <c r="F12438">
        <v>20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 t="str">
        <f t="shared" si="388"/>
        <v>Adult</v>
      </c>
      <c r="F12439">
        <v>33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 t="str">
        <f t="shared" si="388"/>
        <v>Young</v>
      </c>
      <c r="F12440">
        <v>25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 t="str">
        <f t="shared" si="388"/>
        <v>Senior</v>
      </c>
      <c r="F12441">
        <v>78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 t="str">
        <f t="shared" si="388"/>
        <v>Adult</v>
      </c>
      <c r="F12442">
        <v>43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 t="str">
        <f t="shared" si="388"/>
        <v>Adult</v>
      </c>
      <c r="F12443">
        <v>44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 t="str">
        <f t="shared" si="388"/>
        <v>Adult</v>
      </c>
      <c r="F12444">
        <v>37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 t="str">
        <f t="shared" si="388"/>
        <v>Young</v>
      </c>
      <c r="F12445">
        <v>24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 t="str">
        <f t="shared" si="388"/>
        <v>Young</v>
      </c>
      <c r="F12446">
        <v>22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 t="str">
        <f t="shared" si="388"/>
        <v>Adult</v>
      </c>
      <c r="F12447">
        <v>32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 t="str">
        <f t="shared" si="388"/>
        <v>Adult</v>
      </c>
      <c r="F12448">
        <v>44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 t="str">
        <f t="shared" si="388"/>
        <v>Adult</v>
      </c>
      <c r="F12449">
        <v>36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 t="str">
        <f t="shared" si="388"/>
        <v>Young</v>
      </c>
      <c r="F12450">
        <v>29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 t="str">
        <f t="shared" si="388"/>
        <v>Adult</v>
      </c>
      <c r="F12451">
        <v>49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 t="str">
        <f t="shared" si="388"/>
        <v>Adult</v>
      </c>
      <c r="F12452">
        <v>37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 t="str">
        <f t="shared" si="388"/>
        <v>Young</v>
      </c>
      <c r="F12453">
        <v>18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 t="str">
        <f t="shared" si="388"/>
        <v>Adult</v>
      </c>
      <c r="F12454">
        <v>49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 t="str">
        <f t="shared" si="388"/>
        <v>Young</v>
      </c>
      <c r="F12455">
        <v>19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 t="str">
        <f t="shared" si="388"/>
        <v>Senior</v>
      </c>
      <c r="F12456">
        <v>67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 t="str">
        <f t="shared" si="388"/>
        <v>Adult</v>
      </c>
      <c r="F12457">
        <v>44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 t="str">
        <f t="shared" si="388"/>
        <v>Adult</v>
      </c>
      <c r="F12458">
        <v>46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 t="str">
        <f t="shared" si="388"/>
        <v>Adult</v>
      </c>
      <c r="F12459">
        <v>48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 t="str">
        <f t="shared" si="388"/>
        <v>Adult</v>
      </c>
      <c r="F12460">
        <v>30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 t="str">
        <f t="shared" si="388"/>
        <v>Adult</v>
      </c>
      <c r="F12461">
        <v>48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 t="str">
        <f t="shared" si="388"/>
        <v>Senior</v>
      </c>
      <c r="F12462">
        <v>53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 t="str">
        <f t="shared" si="388"/>
        <v>Young</v>
      </c>
      <c r="F12463">
        <v>22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 t="str">
        <f t="shared" si="388"/>
        <v>Young</v>
      </c>
      <c r="F12464">
        <v>19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 t="str">
        <f t="shared" si="388"/>
        <v>Senior</v>
      </c>
      <c r="F12465">
        <v>53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 t="str">
        <f t="shared" si="388"/>
        <v>Young</v>
      </c>
      <c r="F12466">
        <v>24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 t="str">
        <f t="shared" si="388"/>
        <v>Senior</v>
      </c>
      <c r="F12467">
        <v>53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 t="str">
        <f t="shared" si="388"/>
        <v>Senior</v>
      </c>
      <c r="F12468">
        <v>73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 t="str">
        <f t="shared" si="388"/>
        <v>Senior</v>
      </c>
      <c r="F12469">
        <v>72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 t="str">
        <f t="shared" si="388"/>
        <v>Adult</v>
      </c>
      <c r="F12470">
        <v>37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 t="str">
        <f t="shared" si="388"/>
        <v>Adult</v>
      </c>
      <c r="F12471">
        <v>37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 t="str">
        <f t="shared" si="388"/>
        <v>Adult</v>
      </c>
      <c r="F12472">
        <v>30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 t="str">
        <f t="shared" si="388"/>
        <v>Young</v>
      </c>
      <c r="F12473">
        <v>19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 t="str">
        <f t="shared" si="388"/>
        <v>Adult</v>
      </c>
      <c r="F12474">
        <v>41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 t="str">
        <f t="shared" si="388"/>
        <v>Adult</v>
      </c>
      <c r="F12475">
        <v>30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 t="str">
        <f t="shared" si="388"/>
        <v>Adult</v>
      </c>
      <c r="F12476">
        <v>36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 t="str">
        <f t="shared" si="388"/>
        <v>Adult</v>
      </c>
      <c r="F12477">
        <v>36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 t="str">
        <f t="shared" si="388"/>
        <v>Adult</v>
      </c>
      <c r="F12478">
        <v>46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 t="str">
        <f t="shared" si="388"/>
        <v>Adult</v>
      </c>
      <c r="F12479">
        <v>39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 t="str">
        <f t="shared" si="388"/>
        <v>Adult</v>
      </c>
      <c r="F12480">
        <v>34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 t="str">
        <f t="shared" si="388"/>
        <v>Young</v>
      </c>
      <c r="F12481">
        <v>23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 t="str">
        <f t="shared" ref="E12482:E12545" si="390">IF(F12482&gt;=50,"Senior",IF(F12482&gt;=30,"Adult",IF(F12482&gt;=18,"Young",IF(F12482&lt;18,"Teenager"))))</f>
        <v>Adult</v>
      </c>
      <c r="F12482">
        <v>46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 t="str">
        <f t="shared" si="390"/>
        <v>Young</v>
      </c>
      <c r="F12483">
        <v>26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 t="str">
        <f t="shared" si="390"/>
        <v>Adult</v>
      </c>
      <c r="F12484">
        <v>34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 t="str">
        <f t="shared" si="390"/>
        <v>Young</v>
      </c>
      <c r="F12485">
        <v>22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 t="str">
        <f t="shared" si="390"/>
        <v>Senior</v>
      </c>
      <c r="F12486">
        <v>59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 t="str">
        <f t="shared" si="390"/>
        <v>Young</v>
      </c>
      <c r="F12487">
        <v>26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 t="str">
        <f t="shared" si="390"/>
        <v>Young</v>
      </c>
      <c r="F12488">
        <v>18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 t="str">
        <f t="shared" si="390"/>
        <v>Adult</v>
      </c>
      <c r="F12489">
        <v>40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 t="str">
        <f t="shared" si="390"/>
        <v>Senior</v>
      </c>
      <c r="F12490">
        <v>67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 t="str">
        <f t="shared" si="390"/>
        <v>Adult</v>
      </c>
      <c r="F12491">
        <v>30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 t="str">
        <f t="shared" si="390"/>
        <v>Young</v>
      </c>
      <c r="F12492">
        <v>27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 t="str">
        <f t="shared" si="390"/>
        <v>Senior</v>
      </c>
      <c r="F12493">
        <v>72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 t="str">
        <f t="shared" si="390"/>
        <v>Young</v>
      </c>
      <c r="F12494">
        <v>18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 t="str">
        <f t="shared" si="390"/>
        <v>Adult</v>
      </c>
      <c r="F12495">
        <v>46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 t="str">
        <f t="shared" si="390"/>
        <v>Adult</v>
      </c>
      <c r="F12496">
        <v>33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 t="str">
        <f t="shared" si="390"/>
        <v>Young</v>
      </c>
      <c r="F12497">
        <v>26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 t="str">
        <f t="shared" si="390"/>
        <v>Adult</v>
      </c>
      <c r="F12498">
        <v>32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 t="str">
        <f t="shared" si="390"/>
        <v>Senior</v>
      </c>
      <c r="F12499">
        <v>68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 t="str">
        <f t="shared" si="390"/>
        <v>Adult</v>
      </c>
      <c r="F12500">
        <v>43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 t="str">
        <f t="shared" si="390"/>
        <v>Adult</v>
      </c>
      <c r="F12501">
        <v>38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 t="str">
        <f t="shared" si="390"/>
        <v>Adult</v>
      </c>
      <c r="F12502">
        <v>42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 t="str">
        <f t="shared" si="390"/>
        <v>Adult</v>
      </c>
      <c r="F12503">
        <v>41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 t="str">
        <f t="shared" si="390"/>
        <v>Senior</v>
      </c>
      <c r="F12504">
        <v>65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 t="str">
        <f t="shared" si="390"/>
        <v>Adult</v>
      </c>
      <c r="F12505">
        <v>40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 t="str">
        <f t="shared" si="390"/>
        <v>Adult</v>
      </c>
      <c r="F12506">
        <v>43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 t="str">
        <f t="shared" si="390"/>
        <v>Young</v>
      </c>
      <c r="F12507">
        <v>23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 t="str">
        <f t="shared" si="390"/>
        <v>Adult</v>
      </c>
      <c r="F12508">
        <v>43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 t="str">
        <f t="shared" si="390"/>
        <v>Senior</v>
      </c>
      <c r="F12509">
        <v>62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 t="str">
        <f t="shared" si="390"/>
        <v>Adult</v>
      </c>
      <c r="F12510">
        <v>47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 t="str">
        <f t="shared" si="390"/>
        <v>Adult</v>
      </c>
      <c r="F12511">
        <v>39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 t="str">
        <f t="shared" si="390"/>
        <v>Adult</v>
      </c>
      <c r="F12512">
        <v>40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 t="str">
        <f t="shared" si="390"/>
        <v>Adult</v>
      </c>
      <c r="F12513">
        <v>33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 t="str">
        <f t="shared" si="390"/>
        <v>Adult</v>
      </c>
      <c r="F12514">
        <v>33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 t="str">
        <f t="shared" si="390"/>
        <v>Young</v>
      </c>
      <c r="F12515">
        <v>28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 t="str">
        <f t="shared" si="390"/>
        <v>Adult</v>
      </c>
      <c r="F12516">
        <v>44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 t="str">
        <f t="shared" si="390"/>
        <v>Adult</v>
      </c>
      <c r="F12517">
        <v>42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 t="str">
        <f t="shared" si="390"/>
        <v>Adult</v>
      </c>
      <c r="F12518">
        <v>49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 t="str">
        <f t="shared" si="390"/>
        <v>Adult</v>
      </c>
      <c r="F12519">
        <v>31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 t="str">
        <f t="shared" si="390"/>
        <v>Adult</v>
      </c>
      <c r="F12520">
        <v>40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 t="str">
        <f t="shared" si="390"/>
        <v>Adult</v>
      </c>
      <c r="F12521">
        <v>39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 t="str">
        <f t="shared" si="390"/>
        <v>Adult</v>
      </c>
      <c r="F12522">
        <v>44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 t="str">
        <f t="shared" si="390"/>
        <v>Young</v>
      </c>
      <c r="F12523">
        <v>22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 t="str">
        <f t="shared" si="390"/>
        <v>Young</v>
      </c>
      <c r="F12524">
        <v>20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 t="str">
        <f t="shared" si="390"/>
        <v>Young</v>
      </c>
      <c r="F12525">
        <v>24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 t="str">
        <f t="shared" si="390"/>
        <v>Senior</v>
      </c>
      <c r="F12526">
        <v>67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 t="str">
        <f t="shared" si="390"/>
        <v>Adult</v>
      </c>
      <c r="F12527">
        <v>43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 t="str">
        <f t="shared" si="390"/>
        <v>Senior</v>
      </c>
      <c r="F12528">
        <v>63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 t="str">
        <f t="shared" si="390"/>
        <v>Young</v>
      </c>
      <c r="F12529">
        <v>29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 t="str">
        <f t="shared" si="390"/>
        <v>Senior</v>
      </c>
      <c r="F12530">
        <v>67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 t="str">
        <f t="shared" si="390"/>
        <v>Senior</v>
      </c>
      <c r="F12531">
        <v>78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 t="str">
        <f t="shared" si="390"/>
        <v>Adult</v>
      </c>
      <c r="F12532">
        <v>47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 t="str">
        <f t="shared" si="390"/>
        <v>Adult</v>
      </c>
      <c r="F12533">
        <v>35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 t="str">
        <f t="shared" si="390"/>
        <v>Adult</v>
      </c>
      <c r="F12534">
        <v>33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 t="str">
        <f t="shared" si="390"/>
        <v>Young</v>
      </c>
      <c r="F12535">
        <v>19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 t="str">
        <f t="shared" si="390"/>
        <v>Adult</v>
      </c>
      <c r="F12536">
        <v>39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 t="str">
        <f t="shared" si="390"/>
        <v>Young</v>
      </c>
      <c r="F12537">
        <v>19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 t="str">
        <f t="shared" si="390"/>
        <v>Adult</v>
      </c>
      <c r="F12538">
        <v>39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 t="str">
        <f t="shared" si="390"/>
        <v>Young</v>
      </c>
      <c r="F12539">
        <v>25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 t="str">
        <f t="shared" si="390"/>
        <v>Adult</v>
      </c>
      <c r="F12540">
        <v>33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 t="str">
        <f t="shared" si="390"/>
        <v>Senior</v>
      </c>
      <c r="F12541">
        <v>66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 t="str">
        <f t="shared" si="390"/>
        <v>Senior</v>
      </c>
      <c r="F12542">
        <v>55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 t="str">
        <f t="shared" si="390"/>
        <v>Adult</v>
      </c>
      <c r="F12543">
        <v>40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 t="str">
        <f t="shared" si="390"/>
        <v>Senior</v>
      </c>
      <c r="F12544">
        <v>71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 t="str">
        <f t="shared" si="390"/>
        <v>Young</v>
      </c>
      <c r="F12545">
        <v>24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 t="str">
        <f t="shared" ref="E12546:E12609" si="392">IF(F12546&gt;=50,"Senior",IF(F12546&gt;=30,"Adult",IF(F12546&gt;=18,"Young",IF(F12546&lt;18,"Teenager"))))</f>
        <v>Adult</v>
      </c>
      <c r="F12546">
        <v>48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 t="str">
        <f t="shared" si="392"/>
        <v>Young</v>
      </c>
      <c r="F12547">
        <v>28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 t="str">
        <f t="shared" si="392"/>
        <v>Adult</v>
      </c>
      <c r="F12548">
        <v>30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 t="str">
        <f t="shared" si="392"/>
        <v>Adult</v>
      </c>
      <c r="F12549">
        <v>44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 t="str">
        <f t="shared" si="392"/>
        <v>Adult</v>
      </c>
      <c r="F12550">
        <v>44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 t="str">
        <f t="shared" si="392"/>
        <v>Adult</v>
      </c>
      <c r="F12551">
        <v>46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 t="str">
        <f t="shared" si="392"/>
        <v>Adult</v>
      </c>
      <c r="F12552">
        <v>39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 t="str">
        <f t="shared" si="392"/>
        <v>Young</v>
      </c>
      <c r="F12553">
        <v>18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 t="str">
        <f t="shared" si="392"/>
        <v>Young</v>
      </c>
      <c r="F12554">
        <v>22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 t="str">
        <f t="shared" si="392"/>
        <v>Adult</v>
      </c>
      <c r="F12555">
        <v>40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 t="str">
        <f t="shared" si="392"/>
        <v>Adult</v>
      </c>
      <c r="F12556">
        <v>49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 t="str">
        <f t="shared" si="392"/>
        <v>Senior</v>
      </c>
      <c r="F12557">
        <v>72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 t="str">
        <f t="shared" si="392"/>
        <v>Young</v>
      </c>
      <c r="F12558">
        <v>29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 t="str">
        <f t="shared" si="392"/>
        <v>Young</v>
      </c>
      <c r="F12559">
        <v>26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 t="str">
        <f t="shared" si="392"/>
        <v>Senior</v>
      </c>
      <c r="F12560">
        <v>73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 t="str">
        <f t="shared" si="392"/>
        <v>Young</v>
      </c>
      <c r="F12561">
        <v>28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 t="str">
        <f t="shared" si="392"/>
        <v>Young</v>
      </c>
      <c r="F12562">
        <v>19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 t="str">
        <f t="shared" si="392"/>
        <v>Senior</v>
      </c>
      <c r="F12563">
        <v>65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 t="str">
        <f t="shared" si="392"/>
        <v>Senior</v>
      </c>
      <c r="F12564">
        <v>78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 t="str">
        <f t="shared" si="392"/>
        <v>Senior</v>
      </c>
      <c r="F12565">
        <v>56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 t="str">
        <f t="shared" si="392"/>
        <v>Young</v>
      </c>
      <c r="F12566">
        <v>28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 t="str">
        <f t="shared" si="392"/>
        <v>Adult</v>
      </c>
      <c r="F12567">
        <v>39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 t="str">
        <f t="shared" si="392"/>
        <v>Adult</v>
      </c>
      <c r="F12568">
        <v>34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 t="str">
        <f t="shared" si="392"/>
        <v>Adult</v>
      </c>
      <c r="F12569">
        <v>38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 t="str">
        <f t="shared" si="392"/>
        <v>Senior</v>
      </c>
      <c r="F12570">
        <v>69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 t="str">
        <f t="shared" si="392"/>
        <v>Adult</v>
      </c>
      <c r="F12571">
        <v>47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 t="str">
        <f t="shared" si="392"/>
        <v>Adult</v>
      </c>
      <c r="F12572">
        <v>33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 t="str">
        <f t="shared" si="392"/>
        <v>Adult</v>
      </c>
      <c r="F12573">
        <v>46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 t="str">
        <f t="shared" si="392"/>
        <v>Adult</v>
      </c>
      <c r="F12574">
        <v>49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 t="str">
        <f t="shared" si="392"/>
        <v>Senior</v>
      </c>
      <c r="F12575">
        <v>54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 t="str">
        <f t="shared" si="392"/>
        <v>Young</v>
      </c>
      <c r="F12576">
        <v>23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 t="str">
        <f t="shared" si="392"/>
        <v>Young</v>
      </c>
      <c r="F12577">
        <v>26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 t="str">
        <f t="shared" si="392"/>
        <v>Adult</v>
      </c>
      <c r="F12578">
        <v>37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 t="str">
        <f t="shared" si="392"/>
        <v>Young</v>
      </c>
      <c r="F12579">
        <v>25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 t="str">
        <f t="shared" si="392"/>
        <v>Young</v>
      </c>
      <c r="F12580">
        <v>28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 t="str">
        <f t="shared" si="392"/>
        <v>Adult</v>
      </c>
      <c r="F12581">
        <v>44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 t="str">
        <f t="shared" si="392"/>
        <v>Senior</v>
      </c>
      <c r="F12582">
        <v>69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 t="str">
        <f t="shared" si="392"/>
        <v>Senior</v>
      </c>
      <c r="F12583">
        <v>69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 t="str">
        <f t="shared" si="392"/>
        <v>Senior</v>
      </c>
      <c r="F12584">
        <v>61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 t="str">
        <f t="shared" si="392"/>
        <v>Young</v>
      </c>
      <c r="F12585">
        <v>29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 t="str">
        <f t="shared" si="392"/>
        <v>Adult</v>
      </c>
      <c r="F12586">
        <v>31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 t="str">
        <f t="shared" si="392"/>
        <v>Adult</v>
      </c>
      <c r="F12587">
        <v>30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 t="str">
        <f t="shared" si="392"/>
        <v>Young</v>
      </c>
      <c r="F12588">
        <v>23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 t="str">
        <f t="shared" si="392"/>
        <v>Adult</v>
      </c>
      <c r="F12589">
        <v>31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 t="str">
        <f t="shared" si="392"/>
        <v>Adult</v>
      </c>
      <c r="F12590">
        <v>49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 t="str">
        <f t="shared" si="392"/>
        <v>Adult</v>
      </c>
      <c r="F12591">
        <v>35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 t="str">
        <f t="shared" si="392"/>
        <v>Adult</v>
      </c>
      <c r="F12592">
        <v>35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 t="str">
        <f t="shared" si="392"/>
        <v>Young</v>
      </c>
      <c r="F12593">
        <v>20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 t="str">
        <f t="shared" si="392"/>
        <v>Adult</v>
      </c>
      <c r="F12594">
        <v>45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 t="str">
        <f t="shared" si="392"/>
        <v>Young</v>
      </c>
      <c r="F12595">
        <v>29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 t="str">
        <f t="shared" si="392"/>
        <v>Young</v>
      </c>
      <c r="F12596">
        <v>19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 t="str">
        <f t="shared" si="392"/>
        <v>Adult</v>
      </c>
      <c r="F12597">
        <v>34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 t="str">
        <f t="shared" si="392"/>
        <v>Young</v>
      </c>
      <c r="F12598">
        <v>26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 t="str">
        <f t="shared" si="392"/>
        <v>Young</v>
      </c>
      <c r="F12599">
        <v>29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 t="str">
        <f t="shared" si="392"/>
        <v>Young</v>
      </c>
      <c r="F12600">
        <v>20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 t="str">
        <f t="shared" si="392"/>
        <v>Young</v>
      </c>
      <c r="F12601">
        <v>29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 t="str">
        <f t="shared" si="392"/>
        <v>Young</v>
      </c>
      <c r="F12602">
        <v>28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 t="str">
        <f t="shared" si="392"/>
        <v>Young</v>
      </c>
      <c r="F12603">
        <v>18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 t="str">
        <f t="shared" si="392"/>
        <v>Adult</v>
      </c>
      <c r="F12604">
        <v>46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 t="str">
        <f t="shared" si="392"/>
        <v>Young</v>
      </c>
      <c r="F12605">
        <v>21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 t="str">
        <f t="shared" si="392"/>
        <v>Adult</v>
      </c>
      <c r="F12606">
        <v>41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 t="str">
        <f t="shared" si="392"/>
        <v>Adult</v>
      </c>
      <c r="F12607">
        <v>41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 t="str">
        <f t="shared" si="392"/>
        <v>Adult</v>
      </c>
      <c r="F12608">
        <v>41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 t="str">
        <f t="shared" si="392"/>
        <v>Adult</v>
      </c>
      <c r="F12609">
        <v>42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 t="str">
        <f t="shared" ref="E12610:E12673" si="394">IF(F12610&gt;=50,"Senior",IF(F12610&gt;=30,"Adult",IF(F12610&gt;=18,"Young",IF(F12610&lt;18,"Teenager"))))</f>
        <v>Young</v>
      </c>
      <c r="F12610">
        <v>27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 t="str">
        <f t="shared" si="394"/>
        <v>Adult</v>
      </c>
      <c r="F12611">
        <v>30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 t="str">
        <f t="shared" si="394"/>
        <v>Adult</v>
      </c>
      <c r="F12612">
        <v>46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 t="str">
        <f t="shared" si="394"/>
        <v>Young</v>
      </c>
      <c r="F12613">
        <v>19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 t="str">
        <f t="shared" si="394"/>
        <v>Adult</v>
      </c>
      <c r="F12614">
        <v>34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 t="str">
        <f t="shared" si="394"/>
        <v>Young</v>
      </c>
      <c r="F12615">
        <v>25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 t="str">
        <f t="shared" si="394"/>
        <v>Adult</v>
      </c>
      <c r="F12616">
        <v>43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 t="str">
        <f t="shared" si="394"/>
        <v>Adult</v>
      </c>
      <c r="F12617">
        <v>35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 t="str">
        <f t="shared" si="394"/>
        <v>Young</v>
      </c>
      <c r="F12618">
        <v>20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 t="str">
        <f t="shared" si="394"/>
        <v>Senior</v>
      </c>
      <c r="F12619">
        <v>51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 t="str">
        <f t="shared" si="394"/>
        <v>Young</v>
      </c>
      <c r="F12620">
        <v>22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 t="str">
        <f t="shared" si="394"/>
        <v>Adult</v>
      </c>
      <c r="F12621">
        <v>33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 t="str">
        <f t="shared" si="394"/>
        <v>Adult</v>
      </c>
      <c r="F12622">
        <v>31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 t="str">
        <f t="shared" si="394"/>
        <v>Senior</v>
      </c>
      <c r="F12623">
        <v>78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 t="str">
        <f t="shared" si="394"/>
        <v>Young</v>
      </c>
      <c r="F12624">
        <v>22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 t="str">
        <f t="shared" si="394"/>
        <v>Adult</v>
      </c>
      <c r="F12625">
        <v>37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 t="str">
        <f t="shared" si="394"/>
        <v>Senior</v>
      </c>
      <c r="F12626">
        <v>74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 t="str">
        <f t="shared" si="394"/>
        <v>Young</v>
      </c>
      <c r="F12627">
        <v>22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 t="str">
        <f t="shared" si="394"/>
        <v>Young</v>
      </c>
      <c r="F12628">
        <v>24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 t="str">
        <f t="shared" si="394"/>
        <v>Senior</v>
      </c>
      <c r="F12629">
        <v>61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 t="str">
        <f t="shared" si="394"/>
        <v>Young</v>
      </c>
      <c r="F12630">
        <v>26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 t="str">
        <f t="shared" si="394"/>
        <v>Adult</v>
      </c>
      <c r="F12631">
        <v>30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 t="str">
        <f t="shared" si="394"/>
        <v>Young</v>
      </c>
      <c r="F12632">
        <v>29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 t="str">
        <f t="shared" si="394"/>
        <v>Adult</v>
      </c>
      <c r="F12633">
        <v>37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 t="str">
        <f t="shared" si="394"/>
        <v>Young</v>
      </c>
      <c r="F12634">
        <v>25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 t="str">
        <f t="shared" si="394"/>
        <v>Adult</v>
      </c>
      <c r="F12635">
        <v>33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 t="str">
        <f t="shared" si="394"/>
        <v>Young</v>
      </c>
      <c r="F12636">
        <v>29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 t="str">
        <f t="shared" si="394"/>
        <v>Senior</v>
      </c>
      <c r="F12637">
        <v>71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 t="str">
        <f t="shared" si="394"/>
        <v>Adult</v>
      </c>
      <c r="F12638">
        <v>30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 t="str">
        <f t="shared" si="394"/>
        <v>Adult</v>
      </c>
      <c r="F12639">
        <v>34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 t="str">
        <f t="shared" si="394"/>
        <v>Young</v>
      </c>
      <c r="F12640">
        <v>24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 t="str">
        <f t="shared" si="394"/>
        <v>Young</v>
      </c>
      <c r="F12641">
        <v>29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 t="str">
        <f t="shared" si="394"/>
        <v>Senior</v>
      </c>
      <c r="F12642">
        <v>71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 t="str">
        <f t="shared" si="394"/>
        <v>Adult</v>
      </c>
      <c r="F12643">
        <v>46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 t="str">
        <f t="shared" si="394"/>
        <v>Young</v>
      </c>
      <c r="F12644">
        <v>24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 t="str">
        <f t="shared" si="394"/>
        <v>Adult</v>
      </c>
      <c r="F12645">
        <v>40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 t="str">
        <f t="shared" si="394"/>
        <v>Young</v>
      </c>
      <c r="F12646">
        <v>27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 t="str">
        <f t="shared" si="394"/>
        <v>Senior</v>
      </c>
      <c r="F12647">
        <v>72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 t="str">
        <f t="shared" si="394"/>
        <v>Adult</v>
      </c>
      <c r="F12648">
        <v>48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 t="str">
        <f t="shared" si="394"/>
        <v>Adult</v>
      </c>
      <c r="F12649">
        <v>38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 t="str">
        <f t="shared" si="394"/>
        <v>Senior</v>
      </c>
      <c r="F12650">
        <v>58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 t="str">
        <f t="shared" si="394"/>
        <v>Senior</v>
      </c>
      <c r="F12651">
        <v>65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 t="str">
        <f t="shared" si="394"/>
        <v>Adult</v>
      </c>
      <c r="F12652">
        <v>42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 t="str">
        <f t="shared" si="394"/>
        <v>Senior</v>
      </c>
      <c r="F12653">
        <v>75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 t="str">
        <f t="shared" si="394"/>
        <v>Adult</v>
      </c>
      <c r="F12654">
        <v>35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 t="str">
        <f t="shared" si="394"/>
        <v>Young</v>
      </c>
      <c r="F12655">
        <v>18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 t="str">
        <f t="shared" si="394"/>
        <v>Adult</v>
      </c>
      <c r="F12656">
        <v>34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 t="str">
        <f t="shared" si="394"/>
        <v>Adult</v>
      </c>
      <c r="F12657">
        <v>38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 t="str">
        <f t="shared" si="394"/>
        <v>Young</v>
      </c>
      <c r="F12658">
        <v>21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 t="str">
        <f t="shared" si="394"/>
        <v>Senior</v>
      </c>
      <c r="F12659">
        <v>53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 t="str">
        <f t="shared" si="394"/>
        <v>Adult</v>
      </c>
      <c r="F12660">
        <v>47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 t="str">
        <f t="shared" si="394"/>
        <v>Adult</v>
      </c>
      <c r="F12661">
        <v>41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 t="str">
        <f t="shared" si="394"/>
        <v>Senior</v>
      </c>
      <c r="F12662">
        <v>71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 t="str">
        <f t="shared" si="394"/>
        <v>Young</v>
      </c>
      <c r="F12663">
        <v>25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 t="str">
        <f t="shared" si="394"/>
        <v>Young</v>
      </c>
      <c r="F12664">
        <v>21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 t="str">
        <f t="shared" si="394"/>
        <v>Senior</v>
      </c>
      <c r="F12665">
        <v>77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 t="str">
        <f t="shared" si="394"/>
        <v>Adult</v>
      </c>
      <c r="F12666">
        <v>46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 t="str">
        <f t="shared" si="394"/>
        <v>Young</v>
      </c>
      <c r="F12667">
        <v>29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 t="str">
        <f t="shared" si="394"/>
        <v>Adult</v>
      </c>
      <c r="F12668">
        <v>34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 t="str">
        <f t="shared" si="394"/>
        <v>Adult</v>
      </c>
      <c r="F12669">
        <v>45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 t="str">
        <f t="shared" si="394"/>
        <v>Young</v>
      </c>
      <c r="F12670">
        <v>29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 t="str">
        <f t="shared" si="394"/>
        <v>Young</v>
      </c>
      <c r="F12671">
        <v>19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 t="str">
        <f t="shared" si="394"/>
        <v>Young</v>
      </c>
      <c r="F12672">
        <v>26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 t="str">
        <f t="shared" si="394"/>
        <v>Adult</v>
      </c>
      <c r="F12673">
        <v>36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 t="str">
        <f t="shared" ref="E12674:E12737" si="396">IF(F12674&gt;=50,"Senior",IF(F12674&gt;=30,"Adult",IF(F12674&gt;=18,"Young",IF(F12674&lt;18,"Teenager"))))</f>
        <v>Adult</v>
      </c>
      <c r="F12674">
        <v>39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 t="str">
        <f t="shared" si="396"/>
        <v>Young</v>
      </c>
      <c r="F12675">
        <v>23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 t="str">
        <f t="shared" si="396"/>
        <v>Adult</v>
      </c>
      <c r="F12676">
        <v>34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 t="str">
        <f t="shared" si="396"/>
        <v>Young</v>
      </c>
      <c r="F12677">
        <v>25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 t="str">
        <f t="shared" si="396"/>
        <v>Adult</v>
      </c>
      <c r="F12678">
        <v>43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 t="str">
        <f t="shared" si="396"/>
        <v>Adult</v>
      </c>
      <c r="F12679">
        <v>48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 t="str">
        <f t="shared" si="396"/>
        <v>Adult</v>
      </c>
      <c r="F12680">
        <v>48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 t="str">
        <f t="shared" si="396"/>
        <v>Senior</v>
      </c>
      <c r="F12681">
        <v>57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 t="str">
        <f t="shared" si="396"/>
        <v>Young</v>
      </c>
      <c r="F12682">
        <v>25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 t="str">
        <f t="shared" si="396"/>
        <v>Young</v>
      </c>
      <c r="F12683">
        <v>21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 t="str">
        <f t="shared" si="396"/>
        <v>Young</v>
      </c>
      <c r="F12684">
        <v>21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 t="str">
        <f t="shared" si="396"/>
        <v>Senior</v>
      </c>
      <c r="F12685">
        <v>50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 t="str">
        <f t="shared" si="396"/>
        <v>Senior</v>
      </c>
      <c r="F12686">
        <v>50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 t="str">
        <f t="shared" si="396"/>
        <v>Young</v>
      </c>
      <c r="F12687">
        <v>24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 t="str">
        <f t="shared" si="396"/>
        <v>Young</v>
      </c>
      <c r="F12688">
        <v>28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 t="str">
        <f t="shared" si="396"/>
        <v>Adult</v>
      </c>
      <c r="F12689">
        <v>34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 t="str">
        <f t="shared" si="396"/>
        <v>Senior</v>
      </c>
      <c r="F12690">
        <v>54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 t="str">
        <f t="shared" si="396"/>
        <v>Adult</v>
      </c>
      <c r="F12691">
        <v>32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 t="str">
        <f t="shared" si="396"/>
        <v>Adult</v>
      </c>
      <c r="F12692">
        <v>31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 t="str">
        <f t="shared" si="396"/>
        <v>Young</v>
      </c>
      <c r="F12693">
        <v>21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 t="str">
        <f t="shared" si="396"/>
        <v>Adult</v>
      </c>
      <c r="F12694">
        <v>34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 t="str">
        <f t="shared" si="396"/>
        <v>Adult</v>
      </c>
      <c r="F12695">
        <v>36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 t="str">
        <f t="shared" si="396"/>
        <v>Senior</v>
      </c>
      <c r="F12696">
        <v>73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 t="str">
        <f t="shared" si="396"/>
        <v>Adult</v>
      </c>
      <c r="F12697">
        <v>38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 t="str">
        <f t="shared" si="396"/>
        <v>Senior</v>
      </c>
      <c r="F12698">
        <v>78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 t="str">
        <f t="shared" si="396"/>
        <v>Senior</v>
      </c>
      <c r="F12699">
        <v>62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 t="str">
        <f t="shared" si="396"/>
        <v>Senior</v>
      </c>
      <c r="F12700">
        <v>52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 t="str">
        <f t="shared" si="396"/>
        <v>Young</v>
      </c>
      <c r="F12701">
        <v>20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 t="str">
        <f t="shared" si="396"/>
        <v>Adult</v>
      </c>
      <c r="F12702">
        <v>37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 t="str">
        <f t="shared" si="396"/>
        <v>Adult</v>
      </c>
      <c r="F12703">
        <v>31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 t="str">
        <f t="shared" si="396"/>
        <v>Young</v>
      </c>
      <c r="F12704">
        <v>23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 t="str">
        <f t="shared" si="396"/>
        <v>Young</v>
      </c>
      <c r="F12705">
        <v>21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 t="str">
        <f t="shared" si="396"/>
        <v>Senior</v>
      </c>
      <c r="F12706">
        <v>52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 t="str">
        <f t="shared" si="396"/>
        <v>Senior</v>
      </c>
      <c r="F12707">
        <v>67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 t="str">
        <f t="shared" si="396"/>
        <v>Young</v>
      </c>
      <c r="F12708">
        <v>24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 t="str">
        <f t="shared" si="396"/>
        <v>Adult</v>
      </c>
      <c r="F12709">
        <v>43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 t="str">
        <f t="shared" si="396"/>
        <v>Adult</v>
      </c>
      <c r="F12710">
        <v>33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 t="str">
        <f t="shared" si="396"/>
        <v>Adult</v>
      </c>
      <c r="F12711">
        <v>34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 t="str">
        <f t="shared" si="396"/>
        <v>Young</v>
      </c>
      <c r="F12712">
        <v>22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 t="str">
        <f t="shared" si="396"/>
        <v>Young</v>
      </c>
      <c r="F12713">
        <v>22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 t="str">
        <f t="shared" si="396"/>
        <v>Adult</v>
      </c>
      <c r="F12714">
        <v>39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 t="str">
        <f t="shared" si="396"/>
        <v>Adult</v>
      </c>
      <c r="F12715">
        <v>35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 t="str">
        <f t="shared" si="396"/>
        <v>Senior</v>
      </c>
      <c r="F12716">
        <v>67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 t="str">
        <f t="shared" si="396"/>
        <v>Adult</v>
      </c>
      <c r="F12717">
        <v>36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 t="str">
        <f t="shared" si="396"/>
        <v>Young</v>
      </c>
      <c r="F12718">
        <v>22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 t="str">
        <f t="shared" si="396"/>
        <v>Young</v>
      </c>
      <c r="F12719">
        <v>21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 t="str">
        <f t="shared" si="396"/>
        <v>Adult</v>
      </c>
      <c r="F12720">
        <v>33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 t="str">
        <f t="shared" si="396"/>
        <v>Young</v>
      </c>
      <c r="F12721">
        <v>23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 t="str">
        <f t="shared" si="396"/>
        <v>Adult</v>
      </c>
      <c r="F12722">
        <v>49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 t="str">
        <f t="shared" si="396"/>
        <v>Adult</v>
      </c>
      <c r="F12723">
        <v>30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 t="str">
        <f t="shared" si="396"/>
        <v>Young</v>
      </c>
      <c r="F12724">
        <v>21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 t="str">
        <f t="shared" si="396"/>
        <v>Adult</v>
      </c>
      <c r="F12725">
        <v>45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 t="str">
        <f t="shared" si="396"/>
        <v>Adult</v>
      </c>
      <c r="F12726">
        <v>31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 t="str">
        <f t="shared" si="396"/>
        <v>Adult</v>
      </c>
      <c r="F12727">
        <v>43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 t="str">
        <f t="shared" si="396"/>
        <v>Young</v>
      </c>
      <c r="F12728">
        <v>25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 t="str">
        <f t="shared" si="396"/>
        <v>Adult</v>
      </c>
      <c r="F12729">
        <v>37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 t="str">
        <f t="shared" si="396"/>
        <v>Adult</v>
      </c>
      <c r="F12730">
        <v>46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 t="str">
        <f t="shared" si="396"/>
        <v>Adult</v>
      </c>
      <c r="F12731">
        <v>47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 t="str">
        <f t="shared" si="396"/>
        <v>Young</v>
      </c>
      <c r="F12732">
        <v>23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 t="str">
        <f t="shared" si="396"/>
        <v>Young</v>
      </c>
      <c r="F12733">
        <v>25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 t="str">
        <f t="shared" si="396"/>
        <v>Senior</v>
      </c>
      <c r="F12734">
        <v>77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 t="str">
        <f t="shared" si="396"/>
        <v>Young</v>
      </c>
      <c r="F12735">
        <v>19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 t="str">
        <f t="shared" si="396"/>
        <v>Adult</v>
      </c>
      <c r="F12736">
        <v>34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 t="str">
        <f t="shared" si="396"/>
        <v>Adult</v>
      </c>
      <c r="F12737">
        <v>42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 t="str">
        <f t="shared" ref="E12738:E12801" si="398">IF(F12738&gt;=50,"Senior",IF(F12738&gt;=30,"Adult",IF(F12738&gt;=18,"Young",IF(F12738&lt;18,"Teenager"))))</f>
        <v>Adult</v>
      </c>
      <c r="F12738">
        <v>40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 t="str">
        <f t="shared" si="398"/>
        <v>Adult</v>
      </c>
      <c r="F12739">
        <v>35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 t="str">
        <f t="shared" si="398"/>
        <v>Young</v>
      </c>
      <c r="F12740">
        <v>29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 t="str">
        <f t="shared" si="398"/>
        <v>Adult</v>
      </c>
      <c r="F12741">
        <v>33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 t="str">
        <f t="shared" si="398"/>
        <v>Young</v>
      </c>
      <c r="F12742">
        <v>26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 t="str">
        <f t="shared" si="398"/>
        <v>Adult</v>
      </c>
      <c r="F12743">
        <v>39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 t="str">
        <f t="shared" si="398"/>
        <v>Young</v>
      </c>
      <c r="F12744">
        <v>20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 t="str">
        <f t="shared" si="398"/>
        <v>Adult</v>
      </c>
      <c r="F12745">
        <v>38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 t="str">
        <f t="shared" si="398"/>
        <v>Adult</v>
      </c>
      <c r="F12746">
        <v>43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 t="str">
        <f t="shared" si="398"/>
        <v>Adult</v>
      </c>
      <c r="F12747">
        <v>40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 t="str">
        <f t="shared" si="398"/>
        <v>Adult</v>
      </c>
      <c r="F12748">
        <v>49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 t="str">
        <f t="shared" si="398"/>
        <v>Adult</v>
      </c>
      <c r="F12749">
        <v>45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 t="str">
        <f t="shared" si="398"/>
        <v>Adult</v>
      </c>
      <c r="F12750">
        <v>35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 t="str">
        <f t="shared" si="398"/>
        <v>Adult</v>
      </c>
      <c r="F12751">
        <v>32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 t="str">
        <f t="shared" si="398"/>
        <v>Young</v>
      </c>
      <c r="F12752">
        <v>20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 t="str">
        <f t="shared" si="398"/>
        <v>Adult</v>
      </c>
      <c r="F12753">
        <v>45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 t="str">
        <f t="shared" si="398"/>
        <v>Adult</v>
      </c>
      <c r="F12754">
        <v>42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 t="str">
        <f t="shared" si="398"/>
        <v>Young</v>
      </c>
      <c r="F12755">
        <v>18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 t="str">
        <f t="shared" si="398"/>
        <v>Adult</v>
      </c>
      <c r="F12756">
        <v>30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 t="str">
        <f t="shared" si="398"/>
        <v>Senior</v>
      </c>
      <c r="F12757">
        <v>53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 t="str">
        <f t="shared" si="398"/>
        <v>Adult</v>
      </c>
      <c r="F12758">
        <v>36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 t="str">
        <f t="shared" si="398"/>
        <v>Adult</v>
      </c>
      <c r="F12759">
        <v>30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 t="str">
        <f t="shared" si="398"/>
        <v>Adult</v>
      </c>
      <c r="F12760">
        <v>40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 t="str">
        <f t="shared" si="398"/>
        <v>Adult</v>
      </c>
      <c r="F12761">
        <v>45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 t="str">
        <f t="shared" si="398"/>
        <v>Senior</v>
      </c>
      <c r="F12762">
        <v>75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 t="str">
        <f t="shared" si="398"/>
        <v>Senior</v>
      </c>
      <c r="F12763">
        <v>52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 t="str">
        <f t="shared" si="398"/>
        <v>Adult</v>
      </c>
      <c r="F12764">
        <v>40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 t="str">
        <f t="shared" si="398"/>
        <v>Young</v>
      </c>
      <c r="F12765">
        <v>18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 t="str">
        <f t="shared" si="398"/>
        <v>Senior</v>
      </c>
      <c r="F12766">
        <v>53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 t="str">
        <f t="shared" si="398"/>
        <v>Senior</v>
      </c>
      <c r="F12767">
        <v>77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 t="str">
        <f t="shared" si="398"/>
        <v>Young</v>
      </c>
      <c r="F12768">
        <v>21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 t="str">
        <f t="shared" si="398"/>
        <v>Adult</v>
      </c>
      <c r="F12769">
        <v>46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 t="str">
        <f t="shared" si="398"/>
        <v>Senior</v>
      </c>
      <c r="F12770">
        <v>60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 t="str">
        <f t="shared" si="398"/>
        <v>Young</v>
      </c>
      <c r="F12771">
        <v>24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 t="str">
        <f t="shared" si="398"/>
        <v>Young</v>
      </c>
      <c r="F12772">
        <v>26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 t="str">
        <f t="shared" si="398"/>
        <v>Young</v>
      </c>
      <c r="F12773">
        <v>26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 t="str">
        <f t="shared" si="398"/>
        <v>Senior</v>
      </c>
      <c r="F12774">
        <v>57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 t="str">
        <f t="shared" si="398"/>
        <v>Adult</v>
      </c>
      <c r="F12775">
        <v>31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 t="str">
        <f t="shared" si="398"/>
        <v>Adult</v>
      </c>
      <c r="F12776">
        <v>45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 t="str">
        <f t="shared" si="398"/>
        <v>Adult</v>
      </c>
      <c r="F12777">
        <v>43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 t="str">
        <f t="shared" si="398"/>
        <v>Senior</v>
      </c>
      <c r="F12778">
        <v>76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 t="str">
        <f t="shared" si="398"/>
        <v>Young</v>
      </c>
      <c r="F12779">
        <v>23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 t="str">
        <f t="shared" si="398"/>
        <v>Young</v>
      </c>
      <c r="F12780">
        <v>21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 t="str">
        <f t="shared" si="398"/>
        <v>Adult</v>
      </c>
      <c r="F12781">
        <v>31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 t="str">
        <f t="shared" si="398"/>
        <v>Young</v>
      </c>
      <c r="F12782">
        <v>24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 t="str">
        <f t="shared" si="398"/>
        <v>Senior</v>
      </c>
      <c r="F12783">
        <v>57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 t="str">
        <f t="shared" si="398"/>
        <v>Senior</v>
      </c>
      <c r="F12784">
        <v>64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 t="str">
        <f t="shared" si="398"/>
        <v>Adult</v>
      </c>
      <c r="F12785">
        <v>38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 t="str">
        <f t="shared" si="398"/>
        <v>Adult</v>
      </c>
      <c r="F12786">
        <v>49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 t="str">
        <f t="shared" si="398"/>
        <v>Young</v>
      </c>
      <c r="F12787">
        <v>28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 t="str">
        <f t="shared" si="398"/>
        <v>Senior</v>
      </c>
      <c r="F12788">
        <v>57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 t="str">
        <f t="shared" si="398"/>
        <v>Adult</v>
      </c>
      <c r="F12789">
        <v>41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 t="str">
        <f t="shared" si="398"/>
        <v>Senior</v>
      </c>
      <c r="F12790">
        <v>54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 t="str">
        <f t="shared" si="398"/>
        <v>Young</v>
      </c>
      <c r="F12791">
        <v>19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 t="str">
        <f t="shared" si="398"/>
        <v>Adult</v>
      </c>
      <c r="F12792">
        <v>32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 t="str">
        <f t="shared" si="398"/>
        <v>Young</v>
      </c>
      <c r="F12793">
        <v>22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 t="str">
        <f t="shared" si="398"/>
        <v>Young</v>
      </c>
      <c r="F12794">
        <v>22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 t="str">
        <f t="shared" si="398"/>
        <v>Senior</v>
      </c>
      <c r="F12795">
        <v>53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 t="str">
        <f t="shared" si="398"/>
        <v>Young</v>
      </c>
      <c r="F12796">
        <v>19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 t="str">
        <f t="shared" si="398"/>
        <v>Adult</v>
      </c>
      <c r="F12797">
        <v>45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 t="str">
        <f t="shared" si="398"/>
        <v>Senior</v>
      </c>
      <c r="F12798">
        <v>55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 t="str">
        <f t="shared" si="398"/>
        <v>Senior</v>
      </c>
      <c r="F12799">
        <v>68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 t="str">
        <f t="shared" si="398"/>
        <v>Young</v>
      </c>
      <c r="F12800">
        <v>20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 t="str">
        <f t="shared" si="398"/>
        <v>Senior</v>
      </c>
      <c r="F12801">
        <v>53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 t="str">
        <f t="shared" ref="E12802:E12865" si="400">IF(F12802&gt;=50,"Senior",IF(F12802&gt;=30,"Adult",IF(F12802&gt;=18,"Young",IF(F12802&lt;18,"Teenager"))))</f>
        <v>Adult</v>
      </c>
      <c r="F12802">
        <v>37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 t="str">
        <f t="shared" si="400"/>
        <v>Senior</v>
      </c>
      <c r="F12803">
        <v>56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 t="str">
        <f t="shared" si="400"/>
        <v>Adult</v>
      </c>
      <c r="F12804">
        <v>46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 t="str">
        <f t="shared" si="400"/>
        <v>Young</v>
      </c>
      <c r="F12805">
        <v>26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 t="str">
        <f t="shared" si="400"/>
        <v>Young</v>
      </c>
      <c r="F12806">
        <v>20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 t="str">
        <f t="shared" si="400"/>
        <v>Young</v>
      </c>
      <c r="F12807">
        <v>26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 t="str">
        <f t="shared" si="400"/>
        <v>Adult</v>
      </c>
      <c r="F12808">
        <v>44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 t="str">
        <f t="shared" si="400"/>
        <v>Senior</v>
      </c>
      <c r="F12809">
        <v>74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 t="str">
        <f t="shared" si="400"/>
        <v>Adult</v>
      </c>
      <c r="F12810">
        <v>44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 t="str">
        <f t="shared" si="400"/>
        <v>Adult</v>
      </c>
      <c r="F12811">
        <v>44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 t="str">
        <f t="shared" si="400"/>
        <v>Senior</v>
      </c>
      <c r="F12812">
        <v>53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 t="str">
        <f t="shared" si="400"/>
        <v>Adult</v>
      </c>
      <c r="F12813">
        <v>33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 t="str">
        <f t="shared" si="400"/>
        <v>Young</v>
      </c>
      <c r="F12814">
        <v>29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 t="str">
        <f t="shared" si="400"/>
        <v>Young</v>
      </c>
      <c r="F12815">
        <v>20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 t="str">
        <f t="shared" si="400"/>
        <v>Young</v>
      </c>
      <c r="F12816">
        <v>25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 t="str">
        <f t="shared" si="400"/>
        <v>Adult</v>
      </c>
      <c r="F12817">
        <v>44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 t="str">
        <f t="shared" si="400"/>
        <v>Senior</v>
      </c>
      <c r="F12818">
        <v>51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 t="str">
        <f t="shared" si="400"/>
        <v>Senior</v>
      </c>
      <c r="F12819">
        <v>58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 t="str">
        <f t="shared" si="400"/>
        <v>Young</v>
      </c>
      <c r="F12820">
        <v>20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 t="str">
        <f t="shared" si="400"/>
        <v>Young</v>
      </c>
      <c r="F12821">
        <v>22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 t="str">
        <f t="shared" si="400"/>
        <v>Adult</v>
      </c>
      <c r="F12822">
        <v>39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 t="str">
        <f t="shared" si="400"/>
        <v>Senior</v>
      </c>
      <c r="F12823">
        <v>66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 t="str">
        <f t="shared" si="400"/>
        <v>Adult</v>
      </c>
      <c r="F12824">
        <v>32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 t="str">
        <f t="shared" si="400"/>
        <v>Adult</v>
      </c>
      <c r="F12825">
        <v>38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 t="str">
        <f t="shared" si="400"/>
        <v>Adult</v>
      </c>
      <c r="F12826">
        <v>39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 t="str">
        <f t="shared" si="400"/>
        <v>Adult</v>
      </c>
      <c r="F12827">
        <v>47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 t="str">
        <f t="shared" si="400"/>
        <v>Adult</v>
      </c>
      <c r="F12828">
        <v>37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 t="str">
        <f t="shared" si="400"/>
        <v>Adult</v>
      </c>
      <c r="F12829">
        <v>40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 t="str">
        <f t="shared" si="400"/>
        <v>Senior</v>
      </c>
      <c r="F12830">
        <v>64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 t="str">
        <f t="shared" si="400"/>
        <v>Young</v>
      </c>
      <c r="F12831">
        <v>24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 t="str">
        <f t="shared" si="400"/>
        <v>Adult</v>
      </c>
      <c r="F12832">
        <v>37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 t="str">
        <f t="shared" si="400"/>
        <v>Adult</v>
      </c>
      <c r="F12833">
        <v>47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 t="str">
        <f t="shared" si="400"/>
        <v>Senior</v>
      </c>
      <c r="F12834">
        <v>66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 t="str">
        <f t="shared" si="400"/>
        <v>Young</v>
      </c>
      <c r="F12835">
        <v>26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 t="str">
        <f t="shared" si="400"/>
        <v>Adult</v>
      </c>
      <c r="F12836">
        <v>49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 t="str">
        <f t="shared" si="400"/>
        <v>Senior</v>
      </c>
      <c r="F12837">
        <v>76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 t="str">
        <f t="shared" si="400"/>
        <v>Adult</v>
      </c>
      <c r="F12838">
        <v>45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 t="str">
        <f t="shared" si="400"/>
        <v>Young</v>
      </c>
      <c r="F12839">
        <v>19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 t="str">
        <f t="shared" si="400"/>
        <v>Adult</v>
      </c>
      <c r="F12840">
        <v>34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 t="str">
        <f t="shared" si="400"/>
        <v>Young</v>
      </c>
      <c r="F12841">
        <v>18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 t="str">
        <f t="shared" si="400"/>
        <v>Adult</v>
      </c>
      <c r="F12842">
        <v>37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 t="str">
        <f t="shared" si="400"/>
        <v>Adult</v>
      </c>
      <c r="F12843">
        <v>41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 t="str">
        <f t="shared" si="400"/>
        <v>Young</v>
      </c>
      <c r="F12844">
        <v>29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 t="str">
        <f t="shared" si="400"/>
        <v>Young</v>
      </c>
      <c r="F12845">
        <v>27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 t="str">
        <f t="shared" si="400"/>
        <v>Young</v>
      </c>
      <c r="F12846">
        <v>29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 t="str">
        <f t="shared" si="400"/>
        <v>Adult</v>
      </c>
      <c r="F12847">
        <v>30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 t="str">
        <f t="shared" si="400"/>
        <v>Senior</v>
      </c>
      <c r="F12848">
        <v>72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 t="str">
        <f t="shared" si="400"/>
        <v>Adult</v>
      </c>
      <c r="F12849">
        <v>34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 t="str">
        <f t="shared" si="400"/>
        <v>Adult</v>
      </c>
      <c r="F12850">
        <v>49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 t="str">
        <f t="shared" si="400"/>
        <v>Adult</v>
      </c>
      <c r="F12851">
        <v>47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 t="str">
        <f t="shared" si="400"/>
        <v>Adult</v>
      </c>
      <c r="F12852">
        <v>41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 t="str">
        <f t="shared" si="400"/>
        <v>Adult</v>
      </c>
      <c r="F12853">
        <v>46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 t="str">
        <f t="shared" si="400"/>
        <v>Senior</v>
      </c>
      <c r="F12854">
        <v>54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 t="str">
        <f t="shared" si="400"/>
        <v>Adult</v>
      </c>
      <c r="F12855">
        <v>46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 t="str">
        <f t="shared" si="400"/>
        <v>Senior</v>
      </c>
      <c r="F12856">
        <v>57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 t="str">
        <f t="shared" si="400"/>
        <v>Young</v>
      </c>
      <c r="F12857">
        <v>24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 t="str">
        <f t="shared" si="400"/>
        <v>Adult</v>
      </c>
      <c r="F12858">
        <v>47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 t="str">
        <f t="shared" si="400"/>
        <v>Adult</v>
      </c>
      <c r="F12859">
        <v>47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 t="str">
        <f t="shared" si="400"/>
        <v>Adult</v>
      </c>
      <c r="F12860">
        <v>46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 t="str">
        <f t="shared" si="400"/>
        <v>Senior</v>
      </c>
      <c r="F12861">
        <v>69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 t="str">
        <f t="shared" si="400"/>
        <v>Adult</v>
      </c>
      <c r="F12862">
        <v>37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 t="str">
        <f t="shared" si="400"/>
        <v>Adult</v>
      </c>
      <c r="F12863">
        <v>37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 t="str">
        <f t="shared" si="400"/>
        <v>Young</v>
      </c>
      <c r="F12864">
        <v>18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 t="str">
        <f t="shared" si="400"/>
        <v>Senior</v>
      </c>
      <c r="F12865">
        <v>66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 t="str">
        <f t="shared" ref="E12866:E12929" si="402">IF(F12866&gt;=50,"Senior",IF(F12866&gt;=30,"Adult",IF(F12866&gt;=18,"Young",IF(F12866&lt;18,"Teenager"))))</f>
        <v>Adult</v>
      </c>
      <c r="F12866">
        <v>32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 t="str">
        <f t="shared" si="402"/>
        <v>Young</v>
      </c>
      <c r="F12867">
        <v>19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 t="str">
        <f t="shared" si="402"/>
        <v>Young</v>
      </c>
      <c r="F12868">
        <v>18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 t="str">
        <f t="shared" si="402"/>
        <v>Senior</v>
      </c>
      <c r="F12869">
        <v>51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 t="str">
        <f t="shared" si="402"/>
        <v>Young</v>
      </c>
      <c r="F12870">
        <v>22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 t="str">
        <f t="shared" si="402"/>
        <v>Adult</v>
      </c>
      <c r="F12871">
        <v>32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 t="str">
        <f t="shared" si="402"/>
        <v>Young</v>
      </c>
      <c r="F12872">
        <v>19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 t="str">
        <f t="shared" si="402"/>
        <v>Adult</v>
      </c>
      <c r="F12873">
        <v>30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 t="str">
        <f t="shared" si="402"/>
        <v>Young</v>
      </c>
      <c r="F12874">
        <v>22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 t="str">
        <f t="shared" si="402"/>
        <v>Adult</v>
      </c>
      <c r="F12875">
        <v>40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 t="str">
        <f t="shared" si="402"/>
        <v>Adult</v>
      </c>
      <c r="F12876">
        <v>43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 t="str">
        <f t="shared" si="402"/>
        <v>Senior</v>
      </c>
      <c r="F12877">
        <v>73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 t="str">
        <f t="shared" si="402"/>
        <v>Adult</v>
      </c>
      <c r="F12878">
        <v>37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 t="str">
        <f t="shared" si="402"/>
        <v>Young</v>
      </c>
      <c r="F12879">
        <v>28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 t="str">
        <f t="shared" si="402"/>
        <v>Young</v>
      </c>
      <c r="F12880">
        <v>22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 t="str">
        <f t="shared" si="402"/>
        <v>Senior</v>
      </c>
      <c r="F12881">
        <v>67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 t="str">
        <f t="shared" si="402"/>
        <v>Young</v>
      </c>
      <c r="F12882">
        <v>19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 t="str">
        <f t="shared" si="402"/>
        <v>Adult</v>
      </c>
      <c r="F12883">
        <v>47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 t="str">
        <f t="shared" si="402"/>
        <v>Young</v>
      </c>
      <c r="F12884">
        <v>25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 t="str">
        <f t="shared" si="402"/>
        <v>Adult</v>
      </c>
      <c r="F12885">
        <v>41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 t="str">
        <f t="shared" si="402"/>
        <v>Young</v>
      </c>
      <c r="F12886">
        <v>29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 t="str">
        <f t="shared" si="402"/>
        <v>Senior</v>
      </c>
      <c r="F12887">
        <v>63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 t="str">
        <f t="shared" si="402"/>
        <v>Young</v>
      </c>
      <c r="F12888">
        <v>21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 t="str">
        <f t="shared" si="402"/>
        <v>Senior</v>
      </c>
      <c r="F12889">
        <v>72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 t="str">
        <f t="shared" si="402"/>
        <v>Senior</v>
      </c>
      <c r="F12890">
        <v>69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 t="str">
        <f t="shared" si="402"/>
        <v>Adult</v>
      </c>
      <c r="F12891">
        <v>31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 t="str">
        <f t="shared" si="402"/>
        <v>Adult</v>
      </c>
      <c r="F12892">
        <v>46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 t="str">
        <f t="shared" si="402"/>
        <v>Senior</v>
      </c>
      <c r="F12893">
        <v>57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 t="str">
        <f t="shared" si="402"/>
        <v>Senior</v>
      </c>
      <c r="F12894">
        <v>61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 t="str">
        <f t="shared" si="402"/>
        <v>Senior</v>
      </c>
      <c r="F12895">
        <v>54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 t="str">
        <f t="shared" si="402"/>
        <v>Senior</v>
      </c>
      <c r="F12896">
        <v>62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 t="str">
        <f t="shared" si="402"/>
        <v>Adult</v>
      </c>
      <c r="F12897">
        <v>46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 t="str">
        <f t="shared" si="402"/>
        <v>Adult</v>
      </c>
      <c r="F12898">
        <v>43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 t="str">
        <f t="shared" si="402"/>
        <v>Senior</v>
      </c>
      <c r="F12899">
        <v>68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 t="str">
        <f t="shared" si="402"/>
        <v>Senior</v>
      </c>
      <c r="F12900">
        <v>70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 t="str">
        <f t="shared" si="402"/>
        <v>Senior</v>
      </c>
      <c r="F12901">
        <v>77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 t="str">
        <f t="shared" si="402"/>
        <v>Adult</v>
      </c>
      <c r="F12902">
        <v>31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 t="str">
        <f t="shared" si="402"/>
        <v>Adult</v>
      </c>
      <c r="F12903">
        <v>31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 t="str">
        <f t="shared" si="402"/>
        <v>Adult</v>
      </c>
      <c r="F12904">
        <v>32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 t="str">
        <f t="shared" si="402"/>
        <v>Adult</v>
      </c>
      <c r="F12905">
        <v>46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 t="str">
        <f t="shared" si="402"/>
        <v>Senior</v>
      </c>
      <c r="F12906">
        <v>66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 t="str">
        <f t="shared" si="402"/>
        <v>Adult</v>
      </c>
      <c r="F12907">
        <v>41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 t="str">
        <f t="shared" si="402"/>
        <v>Senior</v>
      </c>
      <c r="F12908">
        <v>63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 t="str">
        <f t="shared" si="402"/>
        <v>Senior</v>
      </c>
      <c r="F12909">
        <v>55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 t="str">
        <f t="shared" si="402"/>
        <v>Senior</v>
      </c>
      <c r="F12910">
        <v>64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 t="str">
        <f t="shared" si="402"/>
        <v>Young</v>
      </c>
      <c r="F12911">
        <v>24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 t="str">
        <f t="shared" si="402"/>
        <v>Senior</v>
      </c>
      <c r="F12912">
        <v>55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 t="str">
        <f t="shared" si="402"/>
        <v>Adult</v>
      </c>
      <c r="F12913">
        <v>34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 t="str">
        <f t="shared" si="402"/>
        <v>Adult</v>
      </c>
      <c r="F12914">
        <v>34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 t="str">
        <f t="shared" si="402"/>
        <v>Adult</v>
      </c>
      <c r="F12915">
        <v>45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 t="str">
        <f t="shared" si="402"/>
        <v>Senior</v>
      </c>
      <c r="F12916">
        <v>66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 t="str">
        <f t="shared" si="402"/>
        <v>Senior</v>
      </c>
      <c r="F12917">
        <v>78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 t="str">
        <f t="shared" si="402"/>
        <v>Adult</v>
      </c>
      <c r="F12918">
        <v>43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 t="str">
        <f t="shared" si="402"/>
        <v>Young</v>
      </c>
      <c r="F12919">
        <v>18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 t="str">
        <f t="shared" si="402"/>
        <v>Young</v>
      </c>
      <c r="F12920">
        <v>24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 t="str">
        <f t="shared" si="402"/>
        <v>Adult</v>
      </c>
      <c r="F12921">
        <v>49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 t="str">
        <f t="shared" si="402"/>
        <v>Senior</v>
      </c>
      <c r="F12922">
        <v>78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 t="str">
        <f t="shared" si="402"/>
        <v>Adult</v>
      </c>
      <c r="F12923">
        <v>39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 t="str">
        <f t="shared" si="402"/>
        <v>Adult</v>
      </c>
      <c r="F12924">
        <v>40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 t="str">
        <f t="shared" si="402"/>
        <v>Adult</v>
      </c>
      <c r="F12925">
        <v>42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 t="str">
        <f t="shared" si="402"/>
        <v>Adult</v>
      </c>
      <c r="F12926">
        <v>48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 t="str">
        <f t="shared" si="402"/>
        <v>Senior</v>
      </c>
      <c r="F12927">
        <v>77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 t="str">
        <f t="shared" si="402"/>
        <v>Adult</v>
      </c>
      <c r="F12928">
        <v>38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 t="str">
        <f t="shared" si="402"/>
        <v>Young</v>
      </c>
      <c r="F12929">
        <v>25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 t="str">
        <f t="shared" ref="E12930:E12993" si="404">IF(F12930&gt;=50,"Senior",IF(F12930&gt;=30,"Adult",IF(F12930&gt;=18,"Young",IF(F12930&lt;18,"Teenager"))))</f>
        <v>Young</v>
      </c>
      <c r="F12930">
        <v>29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 t="str">
        <f t="shared" si="404"/>
        <v>Adult</v>
      </c>
      <c r="F12931">
        <v>42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 t="str">
        <f t="shared" si="404"/>
        <v>Adult</v>
      </c>
      <c r="F12932">
        <v>31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 t="str">
        <f t="shared" si="404"/>
        <v>Young</v>
      </c>
      <c r="F12933">
        <v>21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 t="str">
        <f t="shared" si="404"/>
        <v>Adult</v>
      </c>
      <c r="F12934">
        <v>45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 t="str">
        <f t="shared" si="404"/>
        <v>Adult</v>
      </c>
      <c r="F12935">
        <v>44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 t="str">
        <f t="shared" si="404"/>
        <v>Senior</v>
      </c>
      <c r="F12936">
        <v>52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 t="str">
        <f t="shared" si="404"/>
        <v>Young</v>
      </c>
      <c r="F12937">
        <v>29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 t="str">
        <f t="shared" si="404"/>
        <v>Adult</v>
      </c>
      <c r="F12938">
        <v>32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 t="str">
        <f t="shared" si="404"/>
        <v>Senior</v>
      </c>
      <c r="F12939">
        <v>77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 t="str">
        <f t="shared" si="404"/>
        <v>Adult</v>
      </c>
      <c r="F12940">
        <v>44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 t="str">
        <f t="shared" si="404"/>
        <v>Adult</v>
      </c>
      <c r="F12941">
        <v>42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 t="str">
        <f t="shared" si="404"/>
        <v>Adult</v>
      </c>
      <c r="F12942">
        <v>36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 t="str">
        <f t="shared" si="404"/>
        <v>Senior</v>
      </c>
      <c r="F12943">
        <v>53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 t="str">
        <f t="shared" si="404"/>
        <v>Senior</v>
      </c>
      <c r="F12944">
        <v>73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 t="str">
        <f t="shared" si="404"/>
        <v>Young</v>
      </c>
      <c r="F12945">
        <v>21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 t="str">
        <f t="shared" si="404"/>
        <v>Young</v>
      </c>
      <c r="F12946">
        <v>18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 t="str">
        <f t="shared" si="404"/>
        <v>Young</v>
      </c>
      <c r="F12947">
        <v>20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 t="str">
        <f t="shared" si="404"/>
        <v>Adult</v>
      </c>
      <c r="F12948">
        <v>35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 t="str">
        <f t="shared" si="404"/>
        <v>Adult</v>
      </c>
      <c r="F12949">
        <v>43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 t="str">
        <f t="shared" si="404"/>
        <v>Senior</v>
      </c>
      <c r="F12950">
        <v>65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 t="str">
        <f t="shared" si="404"/>
        <v>Adult</v>
      </c>
      <c r="F12951">
        <v>35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 t="str">
        <f t="shared" si="404"/>
        <v>Adult</v>
      </c>
      <c r="F12952">
        <v>46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 t="str">
        <f t="shared" si="404"/>
        <v>Young</v>
      </c>
      <c r="F12953">
        <v>22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 t="str">
        <f t="shared" si="404"/>
        <v>Young</v>
      </c>
      <c r="F12954">
        <v>23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 t="str">
        <f t="shared" si="404"/>
        <v>Young</v>
      </c>
      <c r="F12955">
        <v>21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 t="str">
        <f t="shared" si="404"/>
        <v>Young</v>
      </c>
      <c r="F12956">
        <v>21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 t="str">
        <f t="shared" si="404"/>
        <v>Adult</v>
      </c>
      <c r="F12957">
        <v>34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 t="str">
        <f t="shared" si="404"/>
        <v>Adult</v>
      </c>
      <c r="F12958">
        <v>47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 t="str">
        <f t="shared" si="404"/>
        <v>Adult</v>
      </c>
      <c r="F12959">
        <v>35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 t="str">
        <f t="shared" si="404"/>
        <v>Adult</v>
      </c>
      <c r="F12960">
        <v>49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 t="str">
        <f t="shared" si="404"/>
        <v>Young</v>
      </c>
      <c r="F12961">
        <v>26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 t="str">
        <f t="shared" si="404"/>
        <v>Adult</v>
      </c>
      <c r="F12962">
        <v>49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 t="str">
        <f t="shared" si="404"/>
        <v>Adult</v>
      </c>
      <c r="F12963">
        <v>30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 t="str">
        <f t="shared" si="404"/>
        <v>Senior</v>
      </c>
      <c r="F12964">
        <v>60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 t="str">
        <f t="shared" si="404"/>
        <v>Adult</v>
      </c>
      <c r="F12965">
        <v>47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 t="str">
        <f t="shared" si="404"/>
        <v>Adult</v>
      </c>
      <c r="F12966">
        <v>45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 t="str">
        <f t="shared" si="404"/>
        <v>Adult</v>
      </c>
      <c r="F12967">
        <v>37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 t="str">
        <f t="shared" si="404"/>
        <v>Adult</v>
      </c>
      <c r="F12968">
        <v>30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 t="str">
        <f t="shared" si="404"/>
        <v>Adult</v>
      </c>
      <c r="F12969">
        <v>39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 t="str">
        <f t="shared" si="404"/>
        <v>Adult</v>
      </c>
      <c r="F12970">
        <v>36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 t="str">
        <f t="shared" si="404"/>
        <v>Adult</v>
      </c>
      <c r="F12971">
        <v>48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 t="str">
        <f t="shared" si="404"/>
        <v>Senior</v>
      </c>
      <c r="F12972">
        <v>77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 t="str">
        <f t="shared" si="404"/>
        <v>Young</v>
      </c>
      <c r="F12973">
        <v>25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 t="str">
        <f t="shared" si="404"/>
        <v>Adult</v>
      </c>
      <c r="F12974">
        <v>46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 t="str">
        <f t="shared" si="404"/>
        <v>Adult</v>
      </c>
      <c r="F12975">
        <v>32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 t="str">
        <f t="shared" si="404"/>
        <v>Adult</v>
      </c>
      <c r="F12976">
        <v>49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 t="str">
        <f t="shared" si="404"/>
        <v>Senior</v>
      </c>
      <c r="F12977">
        <v>71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 t="str">
        <f t="shared" si="404"/>
        <v>Young</v>
      </c>
      <c r="F12978">
        <v>28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 t="str">
        <f t="shared" si="404"/>
        <v>Adult</v>
      </c>
      <c r="F12979">
        <v>31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 t="str">
        <f t="shared" si="404"/>
        <v>Young</v>
      </c>
      <c r="F12980">
        <v>19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 t="str">
        <f t="shared" si="404"/>
        <v>Adult</v>
      </c>
      <c r="F12981">
        <v>33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 t="str">
        <f t="shared" si="404"/>
        <v>Young</v>
      </c>
      <c r="F12982">
        <v>29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 t="str">
        <f t="shared" si="404"/>
        <v>Senior</v>
      </c>
      <c r="F12983">
        <v>68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 t="str">
        <f t="shared" si="404"/>
        <v>Adult</v>
      </c>
      <c r="F12984">
        <v>35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 t="str">
        <f t="shared" si="404"/>
        <v>Adult</v>
      </c>
      <c r="F12985">
        <v>31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 t="str">
        <f t="shared" si="404"/>
        <v>Young</v>
      </c>
      <c r="F12986">
        <v>29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 t="str">
        <f t="shared" si="404"/>
        <v>Adult</v>
      </c>
      <c r="F12987">
        <v>31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 t="str">
        <f t="shared" si="404"/>
        <v>Senior</v>
      </c>
      <c r="F12988">
        <v>72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 t="str">
        <f t="shared" si="404"/>
        <v>Adult</v>
      </c>
      <c r="F12989">
        <v>46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 t="str">
        <f t="shared" si="404"/>
        <v>Young</v>
      </c>
      <c r="F12990">
        <v>18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 t="str">
        <f t="shared" si="404"/>
        <v>Young</v>
      </c>
      <c r="F12991">
        <v>28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 t="str">
        <f t="shared" si="404"/>
        <v>Adult</v>
      </c>
      <c r="F12992">
        <v>49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 t="str">
        <f t="shared" si="404"/>
        <v>Adult</v>
      </c>
      <c r="F12993">
        <v>48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 t="str">
        <f t="shared" ref="E12994:E13057" si="406">IF(F12994&gt;=50,"Senior",IF(F12994&gt;=30,"Adult",IF(F12994&gt;=18,"Young",IF(F12994&lt;18,"Teenager"))))</f>
        <v>Adult</v>
      </c>
      <c r="F12994">
        <v>34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 t="str">
        <f t="shared" si="406"/>
        <v>Young</v>
      </c>
      <c r="F12995">
        <v>28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 t="str">
        <f t="shared" si="406"/>
        <v>Adult</v>
      </c>
      <c r="F12996">
        <v>35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 t="str">
        <f t="shared" si="406"/>
        <v>Young</v>
      </c>
      <c r="F12997">
        <v>18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 t="str">
        <f t="shared" si="406"/>
        <v>Adult</v>
      </c>
      <c r="F12998">
        <v>40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 t="str">
        <f t="shared" si="406"/>
        <v>Senior</v>
      </c>
      <c r="F12999">
        <v>59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 t="str">
        <f t="shared" si="406"/>
        <v>Adult</v>
      </c>
      <c r="F13000">
        <v>40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 t="str">
        <f t="shared" si="406"/>
        <v>Senior</v>
      </c>
      <c r="F13001">
        <v>73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 t="str">
        <f t="shared" si="406"/>
        <v>Adult</v>
      </c>
      <c r="F13002">
        <v>48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 t="str">
        <f t="shared" si="406"/>
        <v>Adult</v>
      </c>
      <c r="F13003">
        <v>32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 t="str">
        <f t="shared" si="406"/>
        <v>Adult</v>
      </c>
      <c r="F13004">
        <v>39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 t="str">
        <f t="shared" si="406"/>
        <v>Adult</v>
      </c>
      <c r="F13005">
        <v>39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 t="str">
        <f t="shared" si="406"/>
        <v>Young</v>
      </c>
      <c r="F13006">
        <v>27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 t="str">
        <f t="shared" si="406"/>
        <v>Young</v>
      </c>
      <c r="F13007">
        <v>21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 t="str">
        <f t="shared" si="406"/>
        <v>Young</v>
      </c>
      <c r="F13008">
        <v>21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 t="str">
        <f t="shared" si="406"/>
        <v>Young</v>
      </c>
      <c r="F13009">
        <v>24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 t="str">
        <f t="shared" si="406"/>
        <v>Adult</v>
      </c>
      <c r="F13010">
        <v>49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 t="str">
        <f t="shared" si="406"/>
        <v>Young</v>
      </c>
      <c r="F13011">
        <v>26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 t="str">
        <f t="shared" si="406"/>
        <v>Adult</v>
      </c>
      <c r="F13012">
        <v>48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 t="str">
        <f t="shared" si="406"/>
        <v>Adult</v>
      </c>
      <c r="F13013">
        <v>48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 t="str">
        <f t="shared" si="406"/>
        <v>Senior</v>
      </c>
      <c r="F13014">
        <v>63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 t="str">
        <f t="shared" si="406"/>
        <v>Young</v>
      </c>
      <c r="F13015">
        <v>28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 t="str">
        <f t="shared" si="406"/>
        <v>Adult</v>
      </c>
      <c r="F13016">
        <v>34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 t="str">
        <f t="shared" si="406"/>
        <v>Adult</v>
      </c>
      <c r="F13017">
        <v>35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 t="str">
        <f t="shared" si="406"/>
        <v>Young</v>
      </c>
      <c r="F13018">
        <v>20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 t="str">
        <f t="shared" si="406"/>
        <v>Adult</v>
      </c>
      <c r="F13019">
        <v>38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 t="str">
        <f t="shared" si="406"/>
        <v>Adult</v>
      </c>
      <c r="F13020">
        <v>45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 t="str">
        <f t="shared" si="406"/>
        <v>Young</v>
      </c>
      <c r="F13021">
        <v>26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 t="str">
        <f t="shared" si="406"/>
        <v>Young</v>
      </c>
      <c r="F13022">
        <v>18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 t="str">
        <f t="shared" si="406"/>
        <v>Senior</v>
      </c>
      <c r="F13023">
        <v>51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 t="str">
        <f t="shared" si="406"/>
        <v>Adult</v>
      </c>
      <c r="F13024">
        <v>37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 t="str">
        <f t="shared" si="406"/>
        <v>Adult</v>
      </c>
      <c r="F13025">
        <v>44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 t="str">
        <f t="shared" si="406"/>
        <v>Senior</v>
      </c>
      <c r="F13026">
        <v>74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 t="str">
        <f t="shared" si="406"/>
        <v>Adult</v>
      </c>
      <c r="F13027">
        <v>39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 t="str">
        <f t="shared" si="406"/>
        <v>Adult</v>
      </c>
      <c r="F13028">
        <v>48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 t="str">
        <f t="shared" si="406"/>
        <v>Senior</v>
      </c>
      <c r="F13029">
        <v>74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 t="str">
        <f t="shared" si="406"/>
        <v>Adult</v>
      </c>
      <c r="F13030">
        <v>31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 t="str">
        <f t="shared" si="406"/>
        <v>Adult</v>
      </c>
      <c r="F13031">
        <v>36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 t="str">
        <f t="shared" si="406"/>
        <v>Young</v>
      </c>
      <c r="F13032">
        <v>24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 t="str">
        <f t="shared" si="406"/>
        <v>Adult</v>
      </c>
      <c r="F13033">
        <v>38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 t="str">
        <f t="shared" si="406"/>
        <v>Senior</v>
      </c>
      <c r="F13034">
        <v>52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 t="str">
        <f t="shared" si="406"/>
        <v>Adult</v>
      </c>
      <c r="F13035">
        <v>49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 t="str">
        <f t="shared" si="406"/>
        <v>Adult</v>
      </c>
      <c r="F13036">
        <v>31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 t="str">
        <f t="shared" si="406"/>
        <v>Adult</v>
      </c>
      <c r="F13037">
        <v>31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 t="str">
        <f t="shared" si="406"/>
        <v>Young</v>
      </c>
      <c r="F13038">
        <v>18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 t="str">
        <f t="shared" si="406"/>
        <v>Senior</v>
      </c>
      <c r="F13039">
        <v>74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 t="str">
        <f t="shared" si="406"/>
        <v>Adult</v>
      </c>
      <c r="F13040">
        <v>42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 t="str">
        <f t="shared" si="406"/>
        <v>Adult</v>
      </c>
      <c r="F13041">
        <v>41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 t="str">
        <f t="shared" si="406"/>
        <v>Senior</v>
      </c>
      <c r="F13042">
        <v>59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 t="str">
        <f t="shared" si="406"/>
        <v>Senior</v>
      </c>
      <c r="F13043">
        <v>52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 t="str">
        <f t="shared" si="406"/>
        <v>Adult</v>
      </c>
      <c r="F13044">
        <v>43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 t="str">
        <f t="shared" si="406"/>
        <v>Young</v>
      </c>
      <c r="F13045">
        <v>18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 t="str">
        <f t="shared" si="406"/>
        <v>Young</v>
      </c>
      <c r="F13046">
        <v>19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 t="str">
        <f t="shared" si="406"/>
        <v>Adult</v>
      </c>
      <c r="F13047">
        <v>36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 t="str">
        <f t="shared" si="406"/>
        <v>Young</v>
      </c>
      <c r="F13048">
        <v>22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 t="str">
        <f t="shared" si="406"/>
        <v>Senior</v>
      </c>
      <c r="F13049">
        <v>67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 t="str">
        <f t="shared" si="406"/>
        <v>Senior</v>
      </c>
      <c r="F13050">
        <v>71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 t="str">
        <f t="shared" si="406"/>
        <v>Young</v>
      </c>
      <c r="F13051">
        <v>20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 t="str">
        <f t="shared" si="406"/>
        <v>Adult</v>
      </c>
      <c r="F13052">
        <v>39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 t="str">
        <f t="shared" si="406"/>
        <v>Young</v>
      </c>
      <c r="F13053">
        <v>24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 t="str">
        <f t="shared" si="406"/>
        <v>Adult</v>
      </c>
      <c r="F13054">
        <v>34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 t="str">
        <f t="shared" si="406"/>
        <v>Adult</v>
      </c>
      <c r="F13055">
        <v>45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 t="str">
        <f t="shared" si="406"/>
        <v>Adult</v>
      </c>
      <c r="F13056">
        <v>41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 t="str">
        <f t="shared" si="406"/>
        <v>Young</v>
      </c>
      <c r="F13057">
        <v>22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 t="str">
        <f t="shared" ref="E13058:E13121" si="408">IF(F13058&gt;=50,"Senior",IF(F13058&gt;=30,"Adult",IF(F13058&gt;=18,"Young",IF(F13058&lt;18,"Teenager"))))</f>
        <v>Senior</v>
      </c>
      <c r="F13058">
        <v>66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 t="str">
        <f t="shared" si="408"/>
        <v>Senior</v>
      </c>
      <c r="F13059">
        <v>56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 t="str">
        <f t="shared" si="408"/>
        <v>Adult</v>
      </c>
      <c r="F13060">
        <v>43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 t="str">
        <f t="shared" si="408"/>
        <v>Young</v>
      </c>
      <c r="F13061">
        <v>21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 t="str">
        <f t="shared" si="408"/>
        <v>Adult</v>
      </c>
      <c r="F13062">
        <v>45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 t="str">
        <f t="shared" si="408"/>
        <v>Senior</v>
      </c>
      <c r="F13063">
        <v>66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 t="str">
        <f t="shared" si="408"/>
        <v>Young</v>
      </c>
      <c r="F13064">
        <v>19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 t="str">
        <f t="shared" si="408"/>
        <v>Adult</v>
      </c>
      <c r="F13065">
        <v>32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 t="str">
        <f t="shared" si="408"/>
        <v>Senior</v>
      </c>
      <c r="F13066">
        <v>57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 t="str">
        <f t="shared" si="408"/>
        <v>Adult</v>
      </c>
      <c r="F13067">
        <v>45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 t="str">
        <f t="shared" si="408"/>
        <v>Young</v>
      </c>
      <c r="F13068">
        <v>23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 t="str">
        <f t="shared" si="408"/>
        <v>Adult</v>
      </c>
      <c r="F13069">
        <v>30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 t="str">
        <f t="shared" si="408"/>
        <v>Young</v>
      </c>
      <c r="F13070">
        <v>19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 t="str">
        <f t="shared" si="408"/>
        <v>Adult</v>
      </c>
      <c r="F13071">
        <v>49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 t="str">
        <f t="shared" si="408"/>
        <v>Senior</v>
      </c>
      <c r="F13072">
        <v>54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 t="str">
        <f t="shared" si="408"/>
        <v>Adult</v>
      </c>
      <c r="F13073">
        <v>46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 t="str">
        <f t="shared" si="408"/>
        <v>Adult</v>
      </c>
      <c r="F13074">
        <v>47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 t="str">
        <f t="shared" si="408"/>
        <v>Senior</v>
      </c>
      <c r="F13075">
        <v>72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 t="str">
        <f t="shared" si="408"/>
        <v>Young</v>
      </c>
      <c r="F13076">
        <v>29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 t="str">
        <f t="shared" si="408"/>
        <v>Young</v>
      </c>
      <c r="F13077">
        <v>21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 t="str">
        <f t="shared" si="408"/>
        <v>Adult</v>
      </c>
      <c r="F13078">
        <v>33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 t="str">
        <f t="shared" si="408"/>
        <v>Adult</v>
      </c>
      <c r="F13079">
        <v>49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 t="str">
        <f t="shared" si="408"/>
        <v>Senior</v>
      </c>
      <c r="F13080">
        <v>54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 t="str">
        <f t="shared" si="408"/>
        <v>Senior</v>
      </c>
      <c r="F13081">
        <v>55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 t="str">
        <f t="shared" si="408"/>
        <v>Adult</v>
      </c>
      <c r="F13082">
        <v>43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 t="str">
        <f t="shared" si="408"/>
        <v>Young</v>
      </c>
      <c r="F13083">
        <v>21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 t="str">
        <f t="shared" si="408"/>
        <v>Adult</v>
      </c>
      <c r="F13084">
        <v>36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 t="str">
        <f t="shared" si="408"/>
        <v>Adult</v>
      </c>
      <c r="F13085">
        <v>35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 t="str">
        <f t="shared" si="408"/>
        <v>Adult</v>
      </c>
      <c r="F13086">
        <v>38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 t="str">
        <f t="shared" si="408"/>
        <v>Adult</v>
      </c>
      <c r="F13087">
        <v>30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 t="str">
        <f t="shared" si="408"/>
        <v>Young</v>
      </c>
      <c r="F13088">
        <v>22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 t="str">
        <f t="shared" si="408"/>
        <v>Young</v>
      </c>
      <c r="F13089">
        <v>21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 t="str">
        <f t="shared" si="408"/>
        <v>Senior</v>
      </c>
      <c r="F13090">
        <v>62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 t="str">
        <f t="shared" si="408"/>
        <v>Young</v>
      </c>
      <c r="F13091">
        <v>24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 t="str">
        <f t="shared" si="408"/>
        <v>Young</v>
      </c>
      <c r="F13092">
        <v>22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 t="str">
        <f t="shared" si="408"/>
        <v>Adult</v>
      </c>
      <c r="F13093">
        <v>48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 t="str">
        <f t="shared" si="408"/>
        <v>Adult</v>
      </c>
      <c r="F13094">
        <v>48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 t="str">
        <f t="shared" si="408"/>
        <v>Adult</v>
      </c>
      <c r="F13095">
        <v>45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 t="str">
        <f t="shared" si="408"/>
        <v>Adult</v>
      </c>
      <c r="F13096">
        <v>47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 t="str">
        <f t="shared" si="408"/>
        <v>Young</v>
      </c>
      <c r="F13097">
        <v>19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 t="str">
        <f t="shared" si="408"/>
        <v>Senior</v>
      </c>
      <c r="F13098">
        <v>56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 t="str">
        <f t="shared" si="408"/>
        <v>Adult</v>
      </c>
      <c r="F13099">
        <v>39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 t="str">
        <f t="shared" si="408"/>
        <v>Young</v>
      </c>
      <c r="F13100">
        <v>23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 t="str">
        <f t="shared" si="408"/>
        <v>Adult</v>
      </c>
      <c r="F13101">
        <v>33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 t="str">
        <f t="shared" si="408"/>
        <v>Adult</v>
      </c>
      <c r="F13102">
        <v>39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 t="str">
        <f t="shared" si="408"/>
        <v>Adult</v>
      </c>
      <c r="F13103">
        <v>36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 t="str">
        <f t="shared" si="408"/>
        <v>Senior</v>
      </c>
      <c r="F13104">
        <v>53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 t="str">
        <f t="shared" si="408"/>
        <v>Adult</v>
      </c>
      <c r="F13105">
        <v>40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 t="str">
        <f t="shared" si="408"/>
        <v>Young</v>
      </c>
      <c r="F13106">
        <v>20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 t="str">
        <f t="shared" si="408"/>
        <v>Young</v>
      </c>
      <c r="F13107">
        <v>27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 t="str">
        <f t="shared" si="408"/>
        <v>Adult</v>
      </c>
      <c r="F13108">
        <v>44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 t="str">
        <f t="shared" si="408"/>
        <v>Young</v>
      </c>
      <c r="F13109">
        <v>20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 t="str">
        <f t="shared" si="408"/>
        <v>Senior</v>
      </c>
      <c r="F13110">
        <v>53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 t="str">
        <f t="shared" si="408"/>
        <v>Young</v>
      </c>
      <c r="F13111">
        <v>21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 t="str">
        <f t="shared" si="408"/>
        <v>Senior</v>
      </c>
      <c r="F13112">
        <v>56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 t="str">
        <f t="shared" si="408"/>
        <v>Adult</v>
      </c>
      <c r="F13113">
        <v>32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 t="str">
        <f t="shared" si="408"/>
        <v>Young</v>
      </c>
      <c r="F13114">
        <v>23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 t="str">
        <f t="shared" si="408"/>
        <v>Adult</v>
      </c>
      <c r="F13115">
        <v>37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 t="str">
        <f t="shared" si="408"/>
        <v>Senior</v>
      </c>
      <c r="F13116">
        <v>64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 t="str">
        <f t="shared" si="408"/>
        <v>Adult</v>
      </c>
      <c r="F13117">
        <v>34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 t="str">
        <f t="shared" si="408"/>
        <v>Adult</v>
      </c>
      <c r="F13118">
        <v>38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 t="str">
        <f t="shared" si="408"/>
        <v>Adult</v>
      </c>
      <c r="F13119">
        <v>32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 t="str">
        <f t="shared" si="408"/>
        <v>Adult</v>
      </c>
      <c r="F13120">
        <v>47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 t="str">
        <f t="shared" si="408"/>
        <v>Adult</v>
      </c>
      <c r="F13121">
        <v>35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 t="str">
        <f t="shared" ref="E13122:E13185" si="410">IF(F13122&gt;=50,"Senior",IF(F13122&gt;=30,"Adult",IF(F13122&gt;=18,"Young",IF(F13122&lt;18,"Teenager"))))</f>
        <v>Adult</v>
      </c>
      <c r="F13122">
        <v>48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 t="str">
        <f t="shared" si="410"/>
        <v>Young</v>
      </c>
      <c r="F13123">
        <v>24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 t="str">
        <f t="shared" si="410"/>
        <v>Young</v>
      </c>
      <c r="F13124">
        <v>19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 t="str">
        <f t="shared" si="410"/>
        <v>Adult</v>
      </c>
      <c r="F13125">
        <v>49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 t="str">
        <f t="shared" si="410"/>
        <v>Adult</v>
      </c>
      <c r="F13126">
        <v>41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 t="str">
        <f t="shared" si="410"/>
        <v>Young</v>
      </c>
      <c r="F13127">
        <v>19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 t="str">
        <f t="shared" si="410"/>
        <v>Senior</v>
      </c>
      <c r="F13128">
        <v>73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 t="str">
        <f t="shared" si="410"/>
        <v>Adult</v>
      </c>
      <c r="F13129">
        <v>44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 t="str">
        <f t="shared" si="410"/>
        <v>Senior</v>
      </c>
      <c r="F13130">
        <v>72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 t="str">
        <f t="shared" si="410"/>
        <v>Young</v>
      </c>
      <c r="F13131">
        <v>28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 t="str">
        <f t="shared" si="410"/>
        <v>Young</v>
      </c>
      <c r="F13132">
        <v>29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 t="str">
        <f t="shared" si="410"/>
        <v>Young</v>
      </c>
      <c r="F13133">
        <v>26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 t="str">
        <f t="shared" si="410"/>
        <v>Young</v>
      </c>
      <c r="F13134">
        <v>22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 t="str">
        <f t="shared" si="410"/>
        <v>Adult</v>
      </c>
      <c r="F13135">
        <v>30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 t="str">
        <f t="shared" si="410"/>
        <v>Senior</v>
      </c>
      <c r="F13136">
        <v>57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 t="str">
        <f t="shared" si="410"/>
        <v>Senior</v>
      </c>
      <c r="F13137">
        <v>64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 t="str">
        <f t="shared" si="410"/>
        <v>Senior</v>
      </c>
      <c r="F13138">
        <v>57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 t="str">
        <f t="shared" si="410"/>
        <v>Adult</v>
      </c>
      <c r="F13139">
        <v>43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 t="str">
        <f t="shared" si="410"/>
        <v>Young</v>
      </c>
      <c r="F13140">
        <v>26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 t="str">
        <f t="shared" si="410"/>
        <v>Adult</v>
      </c>
      <c r="F13141">
        <v>36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 t="str">
        <f t="shared" si="410"/>
        <v>Adult</v>
      </c>
      <c r="F13142">
        <v>34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 t="str">
        <f t="shared" si="410"/>
        <v>Adult</v>
      </c>
      <c r="F13143">
        <v>34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 t="str">
        <f t="shared" si="410"/>
        <v>Adult</v>
      </c>
      <c r="F13144">
        <v>39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 t="str">
        <f t="shared" si="410"/>
        <v>Adult</v>
      </c>
      <c r="F13145">
        <v>34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 t="str">
        <f t="shared" si="410"/>
        <v>Adult</v>
      </c>
      <c r="F13146">
        <v>43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 t="str">
        <f t="shared" si="410"/>
        <v>Adult</v>
      </c>
      <c r="F13147">
        <v>34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 t="str">
        <f t="shared" si="410"/>
        <v>Senior</v>
      </c>
      <c r="F13148">
        <v>55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 t="str">
        <f t="shared" si="410"/>
        <v>Adult</v>
      </c>
      <c r="F13149">
        <v>46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 t="str">
        <f t="shared" si="410"/>
        <v>Adult</v>
      </c>
      <c r="F13150">
        <v>43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 t="str">
        <f t="shared" si="410"/>
        <v>Adult</v>
      </c>
      <c r="F13151">
        <v>32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 t="str">
        <f t="shared" si="410"/>
        <v>Young</v>
      </c>
      <c r="F13152">
        <v>22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 t="str">
        <f t="shared" si="410"/>
        <v>Adult</v>
      </c>
      <c r="F13153">
        <v>41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 t="str">
        <f t="shared" si="410"/>
        <v>Adult</v>
      </c>
      <c r="F13154">
        <v>30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 t="str">
        <f t="shared" si="410"/>
        <v>Adult</v>
      </c>
      <c r="F13155">
        <v>31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 t="str">
        <f t="shared" si="410"/>
        <v>Young</v>
      </c>
      <c r="F13156">
        <v>29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 t="str">
        <f t="shared" si="410"/>
        <v>Young</v>
      </c>
      <c r="F13157">
        <v>22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 t="str">
        <f t="shared" si="410"/>
        <v>Young</v>
      </c>
      <c r="F13158">
        <v>18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 t="str">
        <f t="shared" si="410"/>
        <v>Young</v>
      </c>
      <c r="F13159">
        <v>26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 t="str">
        <f t="shared" si="410"/>
        <v>Adult</v>
      </c>
      <c r="F13160">
        <v>32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 t="str">
        <f t="shared" si="410"/>
        <v>Young</v>
      </c>
      <c r="F13161">
        <v>26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 t="str">
        <f t="shared" si="410"/>
        <v>Adult</v>
      </c>
      <c r="F13162">
        <v>44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 t="str">
        <f t="shared" si="410"/>
        <v>Young</v>
      </c>
      <c r="F13163">
        <v>20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 t="str">
        <f t="shared" si="410"/>
        <v>Young</v>
      </c>
      <c r="F13164">
        <v>19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 t="str">
        <f t="shared" si="410"/>
        <v>Young</v>
      </c>
      <c r="F13165">
        <v>24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 t="str">
        <f t="shared" si="410"/>
        <v>Senior</v>
      </c>
      <c r="F13166">
        <v>57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 t="str">
        <f t="shared" si="410"/>
        <v>Young</v>
      </c>
      <c r="F13167">
        <v>21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 t="str">
        <f t="shared" si="410"/>
        <v>Young</v>
      </c>
      <c r="F13168">
        <v>23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 t="str">
        <f t="shared" si="410"/>
        <v>Young</v>
      </c>
      <c r="F13169">
        <v>28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 t="str">
        <f t="shared" si="410"/>
        <v>Young</v>
      </c>
      <c r="F13170">
        <v>20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 t="str">
        <f t="shared" si="410"/>
        <v>Adult</v>
      </c>
      <c r="F13171">
        <v>47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 t="str">
        <f t="shared" si="410"/>
        <v>Adult</v>
      </c>
      <c r="F13172">
        <v>39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 t="str">
        <f t="shared" si="410"/>
        <v>Senior</v>
      </c>
      <c r="F13173">
        <v>68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 t="str">
        <f t="shared" si="410"/>
        <v>Senior</v>
      </c>
      <c r="F13174">
        <v>75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 t="str">
        <f t="shared" si="410"/>
        <v>Young</v>
      </c>
      <c r="F13175">
        <v>28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 t="str">
        <f t="shared" si="410"/>
        <v>Senior</v>
      </c>
      <c r="F13176">
        <v>56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 t="str">
        <f t="shared" si="410"/>
        <v>Adult</v>
      </c>
      <c r="F13177">
        <v>43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 t="str">
        <f t="shared" si="410"/>
        <v>Adult</v>
      </c>
      <c r="F13178">
        <v>49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 t="str">
        <f t="shared" si="410"/>
        <v>Adult</v>
      </c>
      <c r="F13179">
        <v>43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 t="str">
        <f t="shared" si="410"/>
        <v>Young</v>
      </c>
      <c r="F13180">
        <v>27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 t="str">
        <f t="shared" si="410"/>
        <v>Adult</v>
      </c>
      <c r="F13181">
        <v>49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 t="str">
        <f t="shared" si="410"/>
        <v>Adult</v>
      </c>
      <c r="F13182">
        <v>46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 t="str">
        <f t="shared" si="410"/>
        <v>Adult</v>
      </c>
      <c r="F13183">
        <v>49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 t="str">
        <f t="shared" si="410"/>
        <v>Young</v>
      </c>
      <c r="F13184">
        <v>25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 t="str">
        <f t="shared" si="410"/>
        <v>Young</v>
      </c>
      <c r="F13185">
        <v>28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 t="str">
        <f t="shared" ref="E13186:E13249" si="412">IF(F13186&gt;=50,"Senior",IF(F13186&gt;=30,"Adult",IF(F13186&gt;=18,"Young",IF(F13186&lt;18,"Teenager"))))</f>
        <v>Senior</v>
      </c>
      <c r="F13186">
        <v>60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 t="str">
        <f t="shared" si="412"/>
        <v>Adult</v>
      </c>
      <c r="F13187">
        <v>47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 t="str">
        <f t="shared" si="412"/>
        <v>Young</v>
      </c>
      <c r="F13188">
        <v>26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 t="str">
        <f t="shared" si="412"/>
        <v>Adult</v>
      </c>
      <c r="F13189">
        <v>35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 t="str">
        <f t="shared" si="412"/>
        <v>Adult</v>
      </c>
      <c r="F13190">
        <v>38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 t="str">
        <f t="shared" si="412"/>
        <v>Senior</v>
      </c>
      <c r="F13191">
        <v>77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 t="str">
        <f t="shared" si="412"/>
        <v>Young</v>
      </c>
      <c r="F13192">
        <v>20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 t="str">
        <f t="shared" si="412"/>
        <v>Senior</v>
      </c>
      <c r="F13193">
        <v>75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 t="str">
        <f t="shared" si="412"/>
        <v>Adult</v>
      </c>
      <c r="F13194">
        <v>39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 t="str">
        <f t="shared" si="412"/>
        <v>Adult</v>
      </c>
      <c r="F13195">
        <v>45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 t="str">
        <f t="shared" si="412"/>
        <v>Young</v>
      </c>
      <c r="F13196">
        <v>23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 t="str">
        <f t="shared" si="412"/>
        <v>Young</v>
      </c>
      <c r="F13197">
        <v>25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 t="str">
        <f t="shared" si="412"/>
        <v>Adult</v>
      </c>
      <c r="F13198">
        <v>44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 t="str">
        <f t="shared" si="412"/>
        <v>Adult</v>
      </c>
      <c r="F13199">
        <v>46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 t="str">
        <f t="shared" si="412"/>
        <v>Adult</v>
      </c>
      <c r="F13200">
        <v>44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 t="str">
        <f t="shared" si="412"/>
        <v>Young</v>
      </c>
      <c r="F13201">
        <v>24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 t="str">
        <f t="shared" si="412"/>
        <v>Young</v>
      </c>
      <c r="F13202">
        <v>26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 t="str">
        <f t="shared" si="412"/>
        <v>Young</v>
      </c>
      <c r="F13203">
        <v>25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 t="str">
        <f t="shared" si="412"/>
        <v>Young</v>
      </c>
      <c r="F13204">
        <v>23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 t="str">
        <f t="shared" si="412"/>
        <v>Young</v>
      </c>
      <c r="F13205">
        <v>29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 t="str">
        <f t="shared" si="412"/>
        <v>Adult</v>
      </c>
      <c r="F13206">
        <v>35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 t="str">
        <f t="shared" si="412"/>
        <v>Senior</v>
      </c>
      <c r="F13207">
        <v>67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 t="str">
        <f t="shared" si="412"/>
        <v>Adult</v>
      </c>
      <c r="F13208">
        <v>41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 t="str">
        <f t="shared" si="412"/>
        <v>Adult</v>
      </c>
      <c r="F13209">
        <v>35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 t="str">
        <f t="shared" si="412"/>
        <v>Adult</v>
      </c>
      <c r="F13210">
        <v>35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 t="str">
        <f t="shared" si="412"/>
        <v>Senior</v>
      </c>
      <c r="F13211">
        <v>69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 t="str">
        <f t="shared" si="412"/>
        <v>Young</v>
      </c>
      <c r="F13212">
        <v>22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 t="str">
        <f t="shared" si="412"/>
        <v>Young</v>
      </c>
      <c r="F13213">
        <v>22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 t="str">
        <f t="shared" si="412"/>
        <v>Adult</v>
      </c>
      <c r="F13214">
        <v>41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 t="str">
        <f t="shared" si="412"/>
        <v>Senior</v>
      </c>
      <c r="F13215">
        <v>52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 t="str">
        <f t="shared" si="412"/>
        <v>Adult</v>
      </c>
      <c r="F13216">
        <v>39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 t="str">
        <f t="shared" si="412"/>
        <v>Adult</v>
      </c>
      <c r="F13217">
        <v>37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 t="str">
        <f t="shared" si="412"/>
        <v>Adult</v>
      </c>
      <c r="F13218">
        <v>47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 t="str">
        <f t="shared" si="412"/>
        <v>Adult</v>
      </c>
      <c r="F13219">
        <v>49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 t="str">
        <f t="shared" si="412"/>
        <v>Adult</v>
      </c>
      <c r="F13220">
        <v>32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 t="str">
        <f t="shared" si="412"/>
        <v>Adult</v>
      </c>
      <c r="F13221">
        <v>38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 t="str">
        <f t="shared" si="412"/>
        <v>Adult</v>
      </c>
      <c r="F13222">
        <v>34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 t="str">
        <f t="shared" si="412"/>
        <v>Young</v>
      </c>
      <c r="F13223">
        <v>23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 t="str">
        <f t="shared" si="412"/>
        <v>Senior</v>
      </c>
      <c r="F13224">
        <v>78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 t="str">
        <f t="shared" si="412"/>
        <v>Young</v>
      </c>
      <c r="F13225">
        <v>29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 t="str">
        <f t="shared" si="412"/>
        <v>Adult</v>
      </c>
      <c r="F13226">
        <v>48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 t="str">
        <f t="shared" si="412"/>
        <v>Young</v>
      </c>
      <c r="F13227">
        <v>27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 t="str">
        <f t="shared" si="412"/>
        <v>Young</v>
      </c>
      <c r="F13228">
        <v>18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 t="str">
        <f t="shared" si="412"/>
        <v>Adult</v>
      </c>
      <c r="F13229">
        <v>42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 t="str">
        <f t="shared" si="412"/>
        <v>Young</v>
      </c>
      <c r="F13230">
        <v>24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 t="str">
        <f t="shared" si="412"/>
        <v>Adult</v>
      </c>
      <c r="F13231">
        <v>31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 t="str">
        <f t="shared" si="412"/>
        <v>Adult</v>
      </c>
      <c r="F13232">
        <v>36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 t="str">
        <f t="shared" si="412"/>
        <v>Adult</v>
      </c>
      <c r="F13233">
        <v>39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 t="str">
        <f t="shared" si="412"/>
        <v>Young</v>
      </c>
      <c r="F13234">
        <v>27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 t="str">
        <f t="shared" si="412"/>
        <v>Adult</v>
      </c>
      <c r="F13235">
        <v>49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 t="str">
        <f t="shared" si="412"/>
        <v>Adult</v>
      </c>
      <c r="F13236">
        <v>43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 t="str">
        <f t="shared" si="412"/>
        <v>Senior</v>
      </c>
      <c r="F13237">
        <v>64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 t="str">
        <f t="shared" si="412"/>
        <v>Adult</v>
      </c>
      <c r="F13238">
        <v>44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 t="str">
        <f t="shared" si="412"/>
        <v>Adult</v>
      </c>
      <c r="F13239">
        <v>44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 t="str">
        <f t="shared" si="412"/>
        <v>Senior</v>
      </c>
      <c r="F13240">
        <v>72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 t="str">
        <f t="shared" si="412"/>
        <v>Young</v>
      </c>
      <c r="F13241">
        <v>29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 t="str">
        <f t="shared" si="412"/>
        <v>Young</v>
      </c>
      <c r="F13242">
        <v>24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 t="str">
        <f t="shared" si="412"/>
        <v>Young</v>
      </c>
      <c r="F13243">
        <v>24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 t="str">
        <f t="shared" si="412"/>
        <v>Adult</v>
      </c>
      <c r="F13244">
        <v>47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 t="str">
        <f t="shared" si="412"/>
        <v>Adult</v>
      </c>
      <c r="F13245">
        <v>48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 t="str">
        <f t="shared" si="412"/>
        <v>Adult</v>
      </c>
      <c r="F13246">
        <v>49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 t="str">
        <f t="shared" si="412"/>
        <v>Adult</v>
      </c>
      <c r="F13247">
        <v>46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 t="str">
        <f t="shared" si="412"/>
        <v>Adult</v>
      </c>
      <c r="F13248">
        <v>34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 t="str">
        <f t="shared" si="412"/>
        <v>Adult</v>
      </c>
      <c r="F13249">
        <v>31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 t="str">
        <f t="shared" ref="E13250:E13313" si="414">IF(F13250&gt;=50,"Senior",IF(F13250&gt;=30,"Adult",IF(F13250&gt;=18,"Young",IF(F13250&lt;18,"Teenager"))))</f>
        <v>Adult</v>
      </c>
      <c r="F13250">
        <v>36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 t="str">
        <f t="shared" si="414"/>
        <v>Young</v>
      </c>
      <c r="F13251">
        <v>28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 t="str">
        <f t="shared" si="414"/>
        <v>Young</v>
      </c>
      <c r="F13252">
        <v>18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 t="str">
        <f t="shared" si="414"/>
        <v>Senior</v>
      </c>
      <c r="F13253">
        <v>65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 t="str">
        <f t="shared" si="414"/>
        <v>Adult</v>
      </c>
      <c r="F13254">
        <v>39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 t="str">
        <f t="shared" si="414"/>
        <v>Adult</v>
      </c>
      <c r="F13255">
        <v>33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 t="str">
        <f t="shared" si="414"/>
        <v>Young</v>
      </c>
      <c r="F13256">
        <v>18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 t="str">
        <f t="shared" si="414"/>
        <v>Adult</v>
      </c>
      <c r="F13257">
        <v>35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 t="str">
        <f t="shared" si="414"/>
        <v>Adult</v>
      </c>
      <c r="F13258">
        <v>30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 t="str">
        <f t="shared" si="414"/>
        <v>Senior</v>
      </c>
      <c r="F13259">
        <v>68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 t="str">
        <f t="shared" si="414"/>
        <v>Adult</v>
      </c>
      <c r="F13260">
        <v>40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 t="str">
        <f t="shared" si="414"/>
        <v>Adult</v>
      </c>
      <c r="F13261">
        <v>43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 t="str">
        <f t="shared" si="414"/>
        <v>Senior</v>
      </c>
      <c r="F13262">
        <v>55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 t="str">
        <f t="shared" si="414"/>
        <v>Young</v>
      </c>
      <c r="F13263">
        <v>20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 t="str">
        <f t="shared" si="414"/>
        <v>Young</v>
      </c>
      <c r="F13264">
        <v>19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 t="str">
        <f t="shared" si="414"/>
        <v>Adult</v>
      </c>
      <c r="F13265">
        <v>30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 t="str">
        <f t="shared" si="414"/>
        <v>Adult</v>
      </c>
      <c r="F13266">
        <v>31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 t="str">
        <f t="shared" si="414"/>
        <v>Adult</v>
      </c>
      <c r="F13267">
        <v>38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 t="str">
        <f t="shared" si="414"/>
        <v>Adult</v>
      </c>
      <c r="F13268">
        <v>41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 t="str">
        <f t="shared" si="414"/>
        <v>Adult</v>
      </c>
      <c r="F13269">
        <v>46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 t="str">
        <f t="shared" si="414"/>
        <v>Senior</v>
      </c>
      <c r="F13270">
        <v>77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 t="str">
        <f t="shared" si="414"/>
        <v>Young</v>
      </c>
      <c r="F13271">
        <v>20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 t="str">
        <f t="shared" si="414"/>
        <v>Adult</v>
      </c>
      <c r="F13272">
        <v>49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 t="str">
        <f t="shared" si="414"/>
        <v>Adult</v>
      </c>
      <c r="F13273">
        <v>41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 t="str">
        <f t="shared" si="414"/>
        <v>Adult</v>
      </c>
      <c r="F13274">
        <v>35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 t="str">
        <f t="shared" si="414"/>
        <v>Senior</v>
      </c>
      <c r="F13275">
        <v>53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 t="str">
        <f t="shared" si="414"/>
        <v>Young</v>
      </c>
      <c r="F13276">
        <v>25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 t="str">
        <f t="shared" si="414"/>
        <v>Senior</v>
      </c>
      <c r="F13277">
        <v>78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 t="str">
        <f t="shared" si="414"/>
        <v>Adult</v>
      </c>
      <c r="F13278">
        <v>38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 t="str">
        <f t="shared" si="414"/>
        <v>Adult</v>
      </c>
      <c r="F13279">
        <v>40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 t="str">
        <f t="shared" si="414"/>
        <v>Young</v>
      </c>
      <c r="F13280">
        <v>27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 t="str">
        <f t="shared" si="414"/>
        <v>Adult</v>
      </c>
      <c r="F13281">
        <v>30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 t="str">
        <f t="shared" si="414"/>
        <v>Senior</v>
      </c>
      <c r="F13282">
        <v>61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 t="str">
        <f t="shared" si="414"/>
        <v>Young</v>
      </c>
      <c r="F13283">
        <v>28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 t="str">
        <f t="shared" si="414"/>
        <v>Adult</v>
      </c>
      <c r="F13284">
        <v>32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 t="str">
        <f t="shared" si="414"/>
        <v>Young</v>
      </c>
      <c r="F13285">
        <v>20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 t="str">
        <f t="shared" si="414"/>
        <v>Young</v>
      </c>
      <c r="F13286">
        <v>18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 t="str">
        <f t="shared" si="414"/>
        <v>Adult</v>
      </c>
      <c r="F13287">
        <v>43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 t="str">
        <f t="shared" si="414"/>
        <v>Young</v>
      </c>
      <c r="F13288">
        <v>21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 t="str">
        <f t="shared" si="414"/>
        <v>Adult</v>
      </c>
      <c r="F13289">
        <v>41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 t="str">
        <f t="shared" si="414"/>
        <v>Adult</v>
      </c>
      <c r="F13290">
        <v>47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 t="str">
        <f t="shared" si="414"/>
        <v>Young</v>
      </c>
      <c r="F13291">
        <v>18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 t="str">
        <f t="shared" si="414"/>
        <v>Adult</v>
      </c>
      <c r="F13292">
        <v>43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 t="str">
        <f t="shared" si="414"/>
        <v>Senior</v>
      </c>
      <c r="F13293">
        <v>56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 t="str">
        <f t="shared" si="414"/>
        <v>Senior</v>
      </c>
      <c r="F13294">
        <v>63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 t="str">
        <f t="shared" si="414"/>
        <v>Adult</v>
      </c>
      <c r="F13295">
        <v>46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 t="str">
        <f t="shared" si="414"/>
        <v>Adult</v>
      </c>
      <c r="F13296">
        <v>38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 t="str">
        <f t="shared" si="414"/>
        <v>Adult</v>
      </c>
      <c r="F13297">
        <v>49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 t="str">
        <f t="shared" si="414"/>
        <v>Adult</v>
      </c>
      <c r="F13298">
        <v>33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 t="str">
        <f t="shared" si="414"/>
        <v>Young</v>
      </c>
      <c r="F13299">
        <v>18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 t="str">
        <f t="shared" si="414"/>
        <v>Senior</v>
      </c>
      <c r="F13300">
        <v>56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 t="str">
        <f t="shared" si="414"/>
        <v>Adult</v>
      </c>
      <c r="F13301">
        <v>37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 t="str">
        <f t="shared" si="414"/>
        <v>Adult</v>
      </c>
      <c r="F13302">
        <v>42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 t="str">
        <f t="shared" si="414"/>
        <v>Senior</v>
      </c>
      <c r="F13303">
        <v>71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 t="str">
        <f t="shared" si="414"/>
        <v>Adult</v>
      </c>
      <c r="F13304">
        <v>30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 t="str">
        <f t="shared" si="414"/>
        <v>Young</v>
      </c>
      <c r="F13305">
        <v>22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 t="str">
        <f t="shared" si="414"/>
        <v>Adult</v>
      </c>
      <c r="F13306">
        <v>42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 t="str">
        <f t="shared" si="414"/>
        <v>Adult</v>
      </c>
      <c r="F13307">
        <v>36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 t="str">
        <f t="shared" si="414"/>
        <v>Adult</v>
      </c>
      <c r="F13308">
        <v>31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 t="str">
        <f t="shared" si="414"/>
        <v>Adult</v>
      </c>
      <c r="F13309">
        <v>32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 t="str">
        <f t="shared" si="414"/>
        <v>Adult</v>
      </c>
      <c r="F13310">
        <v>47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 t="str">
        <f t="shared" si="414"/>
        <v>Adult</v>
      </c>
      <c r="F13311">
        <v>45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 t="str">
        <f t="shared" si="414"/>
        <v>Young</v>
      </c>
      <c r="F13312">
        <v>24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 t="str">
        <f t="shared" si="414"/>
        <v>Adult</v>
      </c>
      <c r="F13313">
        <v>32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 t="str">
        <f t="shared" ref="E13314:E13377" si="416">IF(F13314&gt;=50,"Senior",IF(F13314&gt;=30,"Adult",IF(F13314&gt;=18,"Young",IF(F13314&lt;18,"Teenager"))))</f>
        <v>Senior</v>
      </c>
      <c r="F13314">
        <v>63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 t="str">
        <f t="shared" si="416"/>
        <v>Adult</v>
      </c>
      <c r="F13315">
        <v>49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 t="str">
        <f t="shared" si="416"/>
        <v>Young</v>
      </c>
      <c r="F13316">
        <v>18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 t="str">
        <f t="shared" si="416"/>
        <v>Adult</v>
      </c>
      <c r="F13317">
        <v>41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 t="str">
        <f t="shared" si="416"/>
        <v>Young</v>
      </c>
      <c r="F13318">
        <v>21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 t="str">
        <f t="shared" si="416"/>
        <v>Young</v>
      </c>
      <c r="F13319">
        <v>28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 t="str">
        <f t="shared" si="416"/>
        <v>Senior</v>
      </c>
      <c r="F13320">
        <v>75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 t="str">
        <f t="shared" si="416"/>
        <v>Adult</v>
      </c>
      <c r="F13321">
        <v>39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 t="str">
        <f t="shared" si="416"/>
        <v>Adult</v>
      </c>
      <c r="F13322">
        <v>31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 t="str">
        <f t="shared" si="416"/>
        <v>Adult</v>
      </c>
      <c r="F13323">
        <v>37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 t="str">
        <f t="shared" si="416"/>
        <v>Adult</v>
      </c>
      <c r="F13324">
        <v>40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 t="str">
        <f t="shared" si="416"/>
        <v>Adult</v>
      </c>
      <c r="F13325">
        <v>33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 t="str">
        <f t="shared" si="416"/>
        <v>Adult</v>
      </c>
      <c r="F13326">
        <v>30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 t="str">
        <f t="shared" si="416"/>
        <v>Young</v>
      </c>
      <c r="F13327">
        <v>24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 t="str">
        <f t="shared" si="416"/>
        <v>Young</v>
      </c>
      <c r="F13328">
        <v>21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 t="str">
        <f t="shared" si="416"/>
        <v>Young</v>
      </c>
      <c r="F13329">
        <v>20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 t="str">
        <f t="shared" si="416"/>
        <v>Young</v>
      </c>
      <c r="F13330">
        <v>25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 t="str">
        <f t="shared" si="416"/>
        <v>Adult</v>
      </c>
      <c r="F13331">
        <v>35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 t="str">
        <f t="shared" si="416"/>
        <v>Adult</v>
      </c>
      <c r="F13332">
        <v>49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 t="str">
        <f t="shared" si="416"/>
        <v>Young</v>
      </c>
      <c r="F13333">
        <v>25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 t="str">
        <f t="shared" si="416"/>
        <v>Adult</v>
      </c>
      <c r="F13334">
        <v>46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 t="str">
        <f t="shared" si="416"/>
        <v>Senior</v>
      </c>
      <c r="F13335">
        <v>73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 t="str">
        <f t="shared" si="416"/>
        <v>Adult</v>
      </c>
      <c r="F13336">
        <v>38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 t="str">
        <f t="shared" si="416"/>
        <v>Adult</v>
      </c>
      <c r="F13337">
        <v>48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 t="str">
        <f t="shared" si="416"/>
        <v>Young</v>
      </c>
      <c r="F13338">
        <v>21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 t="str">
        <f t="shared" si="416"/>
        <v>Senior</v>
      </c>
      <c r="F13339">
        <v>56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 t="str">
        <f t="shared" si="416"/>
        <v>Young</v>
      </c>
      <c r="F13340">
        <v>24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 t="str">
        <f t="shared" si="416"/>
        <v>Young</v>
      </c>
      <c r="F13341">
        <v>24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 t="str">
        <f t="shared" si="416"/>
        <v>Adult</v>
      </c>
      <c r="F13342">
        <v>43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 t="str">
        <f t="shared" si="416"/>
        <v>Young</v>
      </c>
      <c r="F13343">
        <v>22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 t="str">
        <f t="shared" si="416"/>
        <v>Senior</v>
      </c>
      <c r="F13344">
        <v>52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 t="str">
        <f t="shared" si="416"/>
        <v>Young</v>
      </c>
      <c r="F13345">
        <v>23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 t="str">
        <f t="shared" si="416"/>
        <v>Adult</v>
      </c>
      <c r="F13346">
        <v>36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 t="str">
        <f t="shared" si="416"/>
        <v>Young</v>
      </c>
      <c r="F13347">
        <v>20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 t="str">
        <f t="shared" si="416"/>
        <v>Senior</v>
      </c>
      <c r="F13348">
        <v>63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 t="str">
        <f t="shared" si="416"/>
        <v>Young</v>
      </c>
      <c r="F13349">
        <v>21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 t="str">
        <f t="shared" si="416"/>
        <v>Adult</v>
      </c>
      <c r="F13350">
        <v>30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 t="str">
        <f t="shared" si="416"/>
        <v>Adult</v>
      </c>
      <c r="F13351">
        <v>40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 t="str">
        <f t="shared" si="416"/>
        <v>Young</v>
      </c>
      <c r="F13352">
        <v>28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 t="str">
        <f t="shared" si="416"/>
        <v>Senior</v>
      </c>
      <c r="F13353">
        <v>65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 t="str">
        <f t="shared" si="416"/>
        <v>Young</v>
      </c>
      <c r="F13354">
        <v>18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 t="str">
        <f t="shared" si="416"/>
        <v>Adult</v>
      </c>
      <c r="F13355">
        <v>35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 t="str">
        <f t="shared" si="416"/>
        <v>Adult</v>
      </c>
      <c r="F13356">
        <v>49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 t="str">
        <f t="shared" si="416"/>
        <v>Adult</v>
      </c>
      <c r="F13357">
        <v>35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 t="str">
        <f t="shared" si="416"/>
        <v>Senior</v>
      </c>
      <c r="F13358">
        <v>77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 t="str">
        <f t="shared" si="416"/>
        <v>Senior</v>
      </c>
      <c r="F13359">
        <v>55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 t="str">
        <f t="shared" si="416"/>
        <v>Young</v>
      </c>
      <c r="F13360">
        <v>18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 t="str">
        <f t="shared" si="416"/>
        <v>Adult</v>
      </c>
      <c r="F13361">
        <v>33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 t="str">
        <f t="shared" si="416"/>
        <v>Adult</v>
      </c>
      <c r="F13362">
        <v>43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 t="str">
        <f t="shared" si="416"/>
        <v>Young</v>
      </c>
      <c r="F13363">
        <v>19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 t="str">
        <f t="shared" si="416"/>
        <v>Adult</v>
      </c>
      <c r="F13364">
        <v>31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 t="str">
        <f t="shared" si="416"/>
        <v>Adult</v>
      </c>
      <c r="F13365">
        <v>47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 t="str">
        <f t="shared" si="416"/>
        <v>Adult</v>
      </c>
      <c r="F13366">
        <v>38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 t="str">
        <f t="shared" si="416"/>
        <v>Young</v>
      </c>
      <c r="F13367">
        <v>29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 t="str">
        <f t="shared" si="416"/>
        <v>Senior</v>
      </c>
      <c r="F13368">
        <v>51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 t="str">
        <f t="shared" si="416"/>
        <v>Adult</v>
      </c>
      <c r="F13369">
        <v>49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 t="str">
        <f t="shared" si="416"/>
        <v>Adult</v>
      </c>
      <c r="F13370">
        <v>47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 t="str">
        <f t="shared" si="416"/>
        <v>Young</v>
      </c>
      <c r="F13371">
        <v>23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 t="str">
        <f t="shared" si="416"/>
        <v>Adult</v>
      </c>
      <c r="F13372">
        <v>48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 t="str">
        <f t="shared" si="416"/>
        <v>Adult</v>
      </c>
      <c r="F13373">
        <v>30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 t="str">
        <f t="shared" si="416"/>
        <v>Senior</v>
      </c>
      <c r="F13374">
        <v>66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 t="str">
        <f t="shared" si="416"/>
        <v>Adult</v>
      </c>
      <c r="F13375">
        <v>30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 t="str">
        <f t="shared" si="416"/>
        <v>Senior</v>
      </c>
      <c r="F13376">
        <v>70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 t="str">
        <f t="shared" si="416"/>
        <v>Adult</v>
      </c>
      <c r="F13377">
        <v>35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 t="str">
        <f t="shared" ref="E13378:E13441" si="418">IF(F13378&gt;=50,"Senior",IF(F13378&gt;=30,"Adult",IF(F13378&gt;=18,"Young",IF(F13378&lt;18,"Teenager"))))</f>
        <v>Young</v>
      </c>
      <c r="F13378">
        <v>21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 t="str">
        <f t="shared" si="418"/>
        <v>Adult</v>
      </c>
      <c r="F13379">
        <v>46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 t="str">
        <f t="shared" si="418"/>
        <v>Young</v>
      </c>
      <c r="F13380">
        <v>24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 t="str">
        <f t="shared" si="418"/>
        <v>Young</v>
      </c>
      <c r="F13381">
        <v>29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 t="str">
        <f t="shared" si="418"/>
        <v>Young</v>
      </c>
      <c r="F13382">
        <v>23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 t="str">
        <f t="shared" si="418"/>
        <v>Adult</v>
      </c>
      <c r="F13383">
        <v>32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 t="str">
        <f t="shared" si="418"/>
        <v>Young</v>
      </c>
      <c r="F13384">
        <v>18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 t="str">
        <f t="shared" si="418"/>
        <v>Adult</v>
      </c>
      <c r="F13385">
        <v>45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 t="str">
        <f t="shared" si="418"/>
        <v>Young</v>
      </c>
      <c r="F13386">
        <v>20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 t="str">
        <f t="shared" si="418"/>
        <v>Senior</v>
      </c>
      <c r="F13387">
        <v>53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 t="str">
        <f t="shared" si="418"/>
        <v>Young</v>
      </c>
      <c r="F13388">
        <v>26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 t="str">
        <f t="shared" si="418"/>
        <v>Young</v>
      </c>
      <c r="F13389">
        <v>18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 t="str">
        <f t="shared" si="418"/>
        <v>Senior</v>
      </c>
      <c r="F13390">
        <v>54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 t="str">
        <f t="shared" si="418"/>
        <v>Young</v>
      </c>
      <c r="F13391">
        <v>28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 t="str">
        <f t="shared" si="418"/>
        <v>Young</v>
      </c>
      <c r="F13392">
        <v>21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 t="str">
        <f t="shared" si="418"/>
        <v>Young</v>
      </c>
      <c r="F13393">
        <v>29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 t="str">
        <f t="shared" si="418"/>
        <v>Adult</v>
      </c>
      <c r="F13394">
        <v>49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 t="str">
        <f t="shared" si="418"/>
        <v>Adult</v>
      </c>
      <c r="F13395">
        <v>37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 t="str">
        <f t="shared" si="418"/>
        <v>Adult</v>
      </c>
      <c r="F13396">
        <v>34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 t="str">
        <f t="shared" si="418"/>
        <v>Senior</v>
      </c>
      <c r="F13397">
        <v>62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 t="str">
        <f t="shared" si="418"/>
        <v>Adult</v>
      </c>
      <c r="F13398">
        <v>42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 t="str">
        <f t="shared" si="418"/>
        <v>Young</v>
      </c>
      <c r="F13399">
        <v>27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 t="str">
        <f t="shared" si="418"/>
        <v>Senior</v>
      </c>
      <c r="F13400">
        <v>55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 t="str">
        <f t="shared" si="418"/>
        <v>Young</v>
      </c>
      <c r="F13401">
        <v>20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 t="str">
        <f t="shared" si="418"/>
        <v>Senior</v>
      </c>
      <c r="F13402">
        <v>56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 t="str">
        <f t="shared" si="418"/>
        <v>Young</v>
      </c>
      <c r="F13403">
        <v>26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 t="str">
        <f t="shared" si="418"/>
        <v>Young</v>
      </c>
      <c r="F13404">
        <v>18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 t="str">
        <f t="shared" si="418"/>
        <v>Adult</v>
      </c>
      <c r="F13405">
        <v>35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 t="str">
        <f t="shared" si="418"/>
        <v>Young</v>
      </c>
      <c r="F13406">
        <v>19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 t="str">
        <f t="shared" si="418"/>
        <v>Young</v>
      </c>
      <c r="F13407">
        <v>18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 t="str">
        <f t="shared" si="418"/>
        <v>Senior</v>
      </c>
      <c r="F13408">
        <v>61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 t="str">
        <f t="shared" si="418"/>
        <v>Young</v>
      </c>
      <c r="F13409">
        <v>26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 t="str">
        <f t="shared" si="418"/>
        <v>Young</v>
      </c>
      <c r="F13410">
        <v>22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 t="str">
        <f t="shared" si="418"/>
        <v>Adult</v>
      </c>
      <c r="F13411">
        <v>42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 t="str">
        <f t="shared" si="418"/>
        <v>Young</v>
      </c>
      <c r="F13412">
        <v>27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 t="str">
        <f t="shared" si="418"/>
        <v>Senior</v>
      </c>
      <c r="F13413">
        <v>70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 t="str">
        <f t="shared" si="418"/>
        <v>Young</v>
      </c>
      <c r="F13414">
        <v>26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 t="str">
        <f t="shared" si="418"/>
        <v>Senior</v>
      </c>
      <c r="F13415">
        <v>60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 t="str">
        <f t="shared" si="418"/>
        <v>Young</v>
      </c>
      <c r="F13416">
        <v>20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 t="str">
        <f t="shared" si="418"/>
        <v>Senior</v>
      </c>
      <c r="F13417">
        <v>66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 t="str">
        <f t="shared" si="418"/>
        <v>Adult</v>
      </c>
      <c r="F13418">
        <v>38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 t="str">
        <f t="shared" si="418"/>
        <v>Adult</v>
      </c>
      <c r="F13419">
        <v>32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 t="str">
        <f t="shared" si="418"/>
        <v>Adult</v>
      </c>
      <c r="F13420">
        <v>42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 t="str">
        <f t="shared" si="418"/>
        <v>Adult</v>
      </c>
      <c r="F13421">
        <v>35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 t="str">
        <f t="shared" si="418"/>
        <v>Young</v>
      </c>
      <c r="F13422">
        <v>24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 t="str">
        <f t="shared" si="418"/>
        <v>Young</v>
      </c>
      <c r="F13423">
        <v>21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 t="str">
        <f t="shared" si="418"/>
        <v>Senior</v>
      </c>
      <c r="F13424">
        <v>70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 t="str">
        <f t="shared" si="418"/>
        <v>Young</v>
      </c>
      <c r="F13425">
        <v>27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 t="str">
        <f t="shared" si="418"/>
        <v>Senior</v>
      </c>
      <c r="F13426">
        <v>52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 t="str">
        <f t="shared" si="418"/>
        <v>Young</v>
      </c>
      <c r="F13427">
        <v>28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 t="str">
        <f t="shared" si="418"/>
        <v>Adult</v>
      </c>
      <c r="F13428">
        <v>34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 t="str">
        <f t="shared" si="418"/>
        <v>Adult</v>
      </c>
      <c r="F13429">
        <v>42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 t="str">
        <f t="shared" si="418"/>
        <v>Young</v>
      </c>
      <c r="F13430">
        <v>29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 t="str">
        <f t="shared" si="418"/>
        <v>Adult</v>
      </c>
      <c r="F13431">
        <v>38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 t="str">
        <f t="shared" si="418"/>
        <v>Adult</v>
      </c>
      <c r="F13432">
        <v>36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 t="str">
        <f t="shared" si="418"/>
        <v>Adult</v>
      </c>
      <c r="F13433">
        <v>48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 t="str">
        <f t="shared" si="418"/>
        <v>Young</v>
      </c>
      <c r="F13434">
        <v>19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 t="str">
        <f t="shared" si="418"/>
        <v>Adult</v>
      </c>
      <c r="F13435">
        <v>44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 t="str">
        <f t="shared" si="418"/>
        <v>Adult</v>
      </c>
      <c r="F13436">
        <v>35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 t="str">
        <f t="shared" si="418"/>
        <v>Young</v>
      </c>
      <c r="F13437">
        <v>23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 t="str">
        <f t="shared" si="418"/>
        <v>Young</v>
      </c>
      <c r="F13438">
        <v>21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 t="str">
        <f t="shared" si="418"/>
        <v>Adult</v>
      </c>
      <c r="F13439">
        <v>43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 t="str">
        <f t="shared" si="418"/>
        <v>Young</v>
      </c>
      <c r="F13440">
        <v>27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 t="str">
        <f t="shared" si="418"/>
        <v>Adult</v>
      </c>
      <c r="F13441">
        <v>48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 t="str">
        <f t="shared" ref="E13442:E13505" si="420">IF(F13442&gt;=50,"Senior",IF(F13442&gt;=30,"Adult",IF(F13442&gt;=18,"Young",IF(F13442&lt;18,"Teenager"))))</f>
        <v>Adult</v>
      </c>
      <c r="F13442">
        <v>40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 t="str">
        <f t="shared" si="420"/>
        <v>Adult</v>
      </c>
      <c r="F13443">
        <v>45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 t="str">
        <f t="shared" si="420"/>
        <v>Adult</v>
      </c>
      <c r="F13444">
        <v>30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 t="str">
        <f t="shared" si="420"/>
        <v>Young</v>
      </c>
      <c r="F13445">
        <v>24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 t="str">
        <f t="shared" si="420"/>
        <v>Adult</v>
      </c>
      <c r="F13446">
        <v>41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 t="str">
        <f t="shared" si="420"/>
        <v>Adult</v>
      </c>
      <c r="F13447">
        <v>37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 t="str">
        <f t="shared" si="420"/>
        <v>Adult</v>
      </c>
      <c r="F13448">
        <v>39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 t="str">
        <f t="shared" si="420"/>
        <v>Adult</v>
      </c>
      <c r="F13449">
        <v>45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 t="str">
        <f t="shared" si="420"/>
        <v>Young</v>
      </c>
      <c r="F13450">
        <v>26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 t="str">
        <f t="shared" si="420"/>
        <v>Adult</v>
      </c>
      <c r="F13451">
        <v>39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 t="str">
        <f t="shared" si="420"/>
        <v>Adult</v>
      </c>
      <c r="F13452">
        <v>31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 t="str">
        <f t="shared" si="420"/>
        <v>Adult</v>
      </c>
      <c r="F13453">
        <v>34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 t="str">
        <f t="shared" si="420"/>
        <v>Adult</v>
      </c>
      <c r="F13454">
        <v>49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 t="str">
        <f t="shared" si="420"/>
        <v>Adult</v>
      </c>
      <c r="F13455">
        <v>36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 t="str">
        <f t="shared" si="420"/>
        <v>Adult</v>
      </c>
      <c r="F13456">
        <v>39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 t="str">
        <f t="shared" si="420"/>
        <v>Adult</v>
      </c>
      <c r="F13457">
        <v>30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 t="str">
        <f t="shared" si="420"/>
        <v>Young</v>
      </c>
      <c r="F13458">
        <v>19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 t="str">
        <f t="shared" si="420"/>
        <v>Adult</v>
      </c>
      <c r="F13459">
        <v>34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 t="str">
        <f t="shared" si="420"/>
        <v>Young</v>
      </c>
      <c r="F13460">
        <v>20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 t="str">
        <f t="shared" si="420"/>
        <v>Young</v>
      </c>
      <c r="F13461">
        <v>25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 t="str">
        <f t="shared" si="420"/>
        <v>Adult</v>
      </c>
      <c r="F13462">
        <v>48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 t="str">
        <f t="shared" si="420"/>
        <v>Young</v>
      </c>
      <c r="F13463">
        <v>22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 t="str">
        <f t="shared" si="420"/>
        <v>Adult</v>
      </c>
      <c r="F13464">
        <v>39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 t="str">
        <f t="shared" si="420"/>
        <v>Adult</v>
      </c>
      <c r="F13465">
        <v>41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 t="str">
        <f t="shared" si="420"/>
        <v>Adult</v>
      </c>
      <c r="F13466">
        <v>40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 t="str">
        <f t="shared" si="420"/>
        <v>Adult</v>
      </c>
      <c r="F13467">
        <v>46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 t="str">
        <f t="shared" si="420"/>
        <v>Adult</v>
      </c>
      <c r="F13468">
        <v>32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 t="str">
        <f t="shared" si="420"/>
        <v>Young</v>
      </c>
      <c r="F13469">
        <v>25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 t="str">
        <f t="shared" si="420"/>
        <v>Adult</v>
      </c>
      <c r="F13470">
        <v>47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 t="str">
        <f t="shared" si="420"/>
        <v>Adult</v>
      </c>
      <c r="F13471">
        <v>42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 t="str">
        <f t="shared" si="420"/>
        <v>Adult</v>
      </c>
      <c r="F13472">
        <v>30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 t="str">
        <f t="shared" si="420"/>
        <v>Senior</v>
      </c>
      <c r="F13473">
        <v>54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 t="str">
        <f t="shared" si="420"/>
        <v>Young</v>
      </c>
      <c r="F13474">
        <v>28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 t="str">
        <f t="shared" si="420"/>
        <v>Adult</v>
      </c>
      <c r="F13475">
        <v>44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 t="str">
        <f t="shared" si="420"/>
        <v>Senior</v>
      </c>
      <c r="F13476">
        <v>59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 t="str">
        <f t="shared" si="420"/>
        <v>Senior</v>
      </c>
      <c r="F13477">
        <v>64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 t="str">
        <f t="shared" si="420"/>
        <v>Young</v>
      </c>
      <c r="F13478">
        <v>22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 t="str">
        <f t="shared" si="420"/>
        <v>Young</v>
      </c>
      <c r="F13479">
        <v>22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 t="str">
        <f t="shared" si="420"/>
        <v>Senior</v>
      </c>
      <c r="F13480">
        <v>78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 t="str">
        <f t="shared" si="420"/>
        <v>Young</v>
      </c>
      <c r="F13481">
        <v>25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 t="str">
        <f t="shared" si="420"/>
        <v>Adult</v>
      </c>
      <c r="F13482">
        <v>46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 t="str">
        <f t="shared" si="420"/>
        <v>Young</v>
      </c>
      <c r="F13483">
        <v>23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 t="str">
        <f t="shared" si="420"/>
        <v>Senior</v>
      </c>
      <c r="F13484">
        <v>56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 t="str">
        <f t="shared" si="420"/>
        <v>Adult</v>
      </c>
      <c r="F13485">
        <v>35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 t="str">
        <f t="shared" si="420"/>
        <v>Adult</v>
      </c>
      <c r="F13486">
        <v>44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 t="str">
        <f t="shared" si="420"/>
        <v>Young</v>
      </c>
      <c r="F13487">
        <v>20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 t="str">
        <f t="shared" si="420"/>
        <v>Young</v>
      </c>
      <c r="F13488">
        <v>26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 t="str">
        <f t="shared" si="420"/>
        <v>Adult</v>
      </c>
      <c r="F13489">
        <v>39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 t="str">
        <f t="shared" si="420"/>
        <v>Adult</v>
      </c>
      <c r="F13490">
        <v>43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 t="str">
        <f t="shared" si="420"/>
        <v>Adult</v>
      </c>
      <c r="F13491">
        <v>30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 t="str">
        <f t="shared" si="420"/>
        <v>Young</v>
      </c>
      <c r="F13492">
        <v>21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 t="str">
        <f t="shared" si="420"/>
        <v>Senior</v>
      </c>
      <c r="F13493">
        <v>55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 t="str">
        <f t="shared" si="420"/>
        <v>Adult</v>
      </c>
      <c r="F13494">
        <v>32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 t="str">
        <f t="shared" si="420"/>
        <v>Young</v>
      </c>
      <c r="F13495">
        <v>22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 t="str">
        <f t="shared" si="420"/>
        <v>Senior</v>
      </c>
      <c r="F13496">
        <v>55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 t="str">
        <f t="shared" si="420"/>
        <v>Adult</v>
      </c>
      <c r="F13497">
        <v>39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 t="str">
        <f t="shared" si="420"/>
        <v>Adult</v>
      </c>
      <c r="F13498">
        <v>36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 t="str">
        <f t="shared" si="420"/>
        <v>Adult</v>
      </c>
      <c r="F13499">
        <v>46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 t="str">
        <f t="shared" si="420"/>
        <v>Adult</v>
      </c>
      <c r="F13500">
        <v>33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 t="str">
        <f t="shared" si="420"/>
        <v>Adult</v>
      </c>
      <c r="F13501">
        <v>37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 t="str">
        <f t="shared" si="420"/>
        <v>Young</v>
      </c>
      <c r="F13502">
        <v>29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 t="str">
        <f t="shared" si="420"/>
        <v>Adult</v>
      </c>
      <c r="F13503">
        <v>42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 t="str">
        <f t="shared" si="420"/>
        <v>Senior</v>
      </c>
      <c r="F13504">
        <v>56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 t="str">
        <f t="shared" si="420"/>
        <v>Adult</v>
      </c>
      <c r="F13505">
        <v>38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 t="str">
        <f t="shared" ref="E13506:E13569" si="422">IF(F13506&gt;=50,"Senior",IF(F13506&gt;=30,"Adult",IF(F13506&gt;=18,"Young",IF(F13506&lt;18,"Teenager"))))</f>
        <v>Adult</v>
      </c>
      <c r="F13506">
        <v>42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 t="str">
        <f t="shared" si="422"/>
        <v>Senior</v>
      </c>
      <c r="F13507">
        <v>51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 t="str">
        <f t="shared" si="422"/>
        <v>Senior</v>
      </c>
      <c r="F13508">
        <v>53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 t="str">
        <f t="shared" si="422"/>
        <v>Senior</v>
      </c>
      <c r="F13509">
        <v>65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 t="str">
        <f t="shared" si="422"/>
        <v>Adult</v>
      </c>
      <c r="F13510">
        <v>44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 t="str">
        <f t="shared" si="422"/>
        <v>Young</v>
      </c>
      <c r="F13511">
        <v>26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 t="str">
        <f t="shared" si="422"/>
        <v>Young</v>
      </c>
      <c r="F13512">
        <v>20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 t="str">
        <f t="shared" si="422"/>
        <v>Senior</v>
      </c>
      <c r="F13513">
        <v>59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 t="str">
        <f t="shared" si="422"/>
        <v>Adult</v>
      </c>
      <c r="F13514">
        <v>40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 t="str">
        <f t="shared" si="422"/>
        <v>Young</v>
      </c>
      <c r="F13515">
        <v>26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 t="str">
        <f t="shared" si="422"/>
        <v>Adult</v>
      </c>
      <c r="F13516">
        <v>38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 t="str">
        <f t="shared" si="422"/>
        <v>Adult</v>
      </c>
      <c r="F13517">
        <v>43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 t="str">
        <f t="shared" si="422"/>
        <v>Adult</v>
      </c>
      <c r="F13518">
        <v>32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 t="str">
        <f t="shared" si="422"/>
        <v>Adult</v>
      </c>
      <c r="F13519">
        <v>48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 t="str">
        <f t="shared" si="422"/>
        <v>Young</v>
      </c>
      <c r="F13520">
        <v>24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 t="str">
        <f t="shared" si="422"/>
        <v>Adult</v>
      </c>
      <c r="F13521">
        <v>44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 t="str">
        <f t="shared" si="422"/>
        <v>Senior</v>
      </c>
      <c r="F13522">
        <v>77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 t="str">
        <f t="shared" si="422"/>
        <v>Adult</v>
      </c>
      <c r="F13523">
        <v>39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 t="str">
        <f t="shared" si="422"/>
        <v>Young</v>
      </c>
      <c r="F13524">
        <v>18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 t="str">
        <f t="shared" si="422"/>
        <v>Adult</v>
      </c>
      <c r="F13525">
        <v>41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 t="str">
        <f t="shared" si="422"/>
        <v>Senior</v>
      </c>
      <c r="F13526">
        <v>52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 t="str">
        <f t="shared" si="422"/>
        <v>Adult</v>
      </c>
      <c r="F13527">
        <v>31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 t="str">
        <f t="shared" si="422"/>
        <v>Adult</v>
      </c>
      <c r="F13528">
        <v>41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 t="str">
        <f t="shared" si="422"/>
        <v>Senior</v>
      </c>
      <c r="F13529">
        <v>71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 t="str">
        <f t="shared" si="422"/>
        <v>Senior</v>
      </c>
      <c r="F13530">
        <v>76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 t="str">
        <f t="shared" si="422"/>
        <v>Senior</v>
      </c>
      <c r="F13531">
        <v>56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 t="str">
        <f t="shared" si="422"/>
        <v>Adult</v>
      </c>
      <c r="F13532">
        <v>38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 t="str">
        <f t="shared" si="422"/>
        <v>Senior</v>
      </c>
      <c r="F13533">
        <v>66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 t="str">
        <f t="shared" si="422"/>
        <v>Senior</v>
      </c>
      <c r="F13534">
        <v>70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 t="str">
        <f t="shared" si="422"/>
        <v>Adult</v>
      </c>
      <c r="F13535">
        <v>35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 t="str">
        <f t="shared" si="422"/>
        <v>Young</v>
      </c>
      <c r="F13536">
        <v>18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 t="str">
        <f t="shared" si="422"/>
        <v>Young</v>
      </c>
      <c r="F13537">
        <v>21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 t="str">
        <f t="shared" si="422"/>
        <v>Young</v>
      </c>
      <c r="F13538">
        <v>23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 t="str">
        <f t="shared" si="422"/>
        <v>Senior</v>
      </c>
      <c r="F13539">
        <v>52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 t="str">
        <f t="shared" si="422"/>
        <v>Senior</v>
      </c>
      <c r="F13540">
        <v>70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 t="str">
        <f t="shared" si="422"/>
        <v>Senior</v>
      </c>
      <c r="F13541">
        <v>58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 t="str">
        <f t="shared" si="422"/>
        <v>Senior</v>
      </c>
      <c r="F13542">
        <v>73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 t="str">
        <f t="shared" si="422"/>
        <v>Young</v>
      </c>
      <c r="F13543">
        <v>29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 t="str">
        <f t="shared" si="422"/>
        <v>Adult</v>
      </c>
      <c r="F13544">
        <v>49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 t="str">
        <f t="shared" si="422"/>
        <v>Adult</v>
      </c>
      <c r="F13545">
        <v>39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 t="str">
        <f t="shared" si="422"/>
        <v>Adult</v>
      </c>
      <c r="F13546">
        <v>33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 t="str">
        <f t="shared" si="422"/>
        <v>Adult</v>
      </c>
      <c r="F13547">
        <v>45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 t="str">
        <f t="shared" si="422"/>
        <v>Adult</v>
      </c>
      <c r="F13548">
        <v>43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 t="str">
        <f t="shared" si="422"/>
        <v>Adult</v>
      </c>
      <c r="F13549">
        <v>45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 t="str">
        <f t="shared" si="422"/>
        <v>Young</v>
      </c>
      <c r="F13550">
        <v>21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 t="str">
        <f t="shared" si="422"/>
        <v>Young</v>
      </c>
      <c r="F13551">
        <v>21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 t="str">
        <f t="shared" si="422"/>
        <v>Senior</v>
      </c>
      <c r="F13552">
        <v>69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 t="str">
        <f t="shared" si="422"/>
        <v>Adult</v>
      </c>
      <c r="F13553">
        <v>42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 t="str">
        <f t="shared" si="422"/>
        <v>Adult</v>
      </c>
      <c r="F13554">
        <v>32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 t="str">
        <f t="shared" si="422"/>
        <v>Adult</v>
      </c>
      <c r="F13555">
        <v>48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 t="str">
        <f t="shared" si="422"/>
        <v>Senior</v>
      </c>
      <c r="F13556">
        <v>56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 t="str">
        <f t="shared" si="422"/>
        <v>Senior</v>
      </c>
      <c r="F13557">
        <v>55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 t="str">
        <f t="shared" si="422"/>
        <v>Adult</v>
      </c>
      <c r="F13558">
        <v>48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 t="str">
        <f t="shared" si="422"/>
        <v>Young</v>
      </c>
      <c r="F13559">
        <v>21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 t="str">
        <f t="shared" si="422"/>
        <v>Adult</v>
      </c>
      <c r="F13560">
        <v>35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 t="str">
        <f t="shared" si="422"/>
        <v>Young</v>
      </c>
      <c r="F13561">
        <v>26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 t="str">
        <f t="shared" si="422"/>
        <v>Senior</v>
      </c>
      <c r="F13562">
        <v>57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 t="str">
        <f t="shared" si="422"/>
        <v>Adult</v>
      </c>
      <c r="F13563">
        <v>46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 t="str">
        <f t="shared" si="422"/>
        <v>Adult</v>
      </c>
      <c r="F13564">
        <v>38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 t="str">
        <f t="shared" si="422"/>
        <v>Young</v>
      </c>
      <c r="F13565">
        <v>20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 t="str">
        <f t="shared" si="422"/>
        <v>Adult</v>
      </c>
      <c r="F13566">
        <v>44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 t="str">
        <f t="shared" si="422"/>
        <v>Young</v>
      </c>
      <c r="F13567">
        <v>27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 t="str">
        <f t="shared" si="422"/>
        <v>Senior</v>
      </c>
      <c r="F13568">
        <v>60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 t="str">
        <f t="shared" si="422"/>
        <v>Young</v>
      </c>
      <c r="F13569">
        <v>29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 t="str">
        <f t="shared" ref="E13570:E13633" si="424">IF(F13570&gt;=50,"Senior",IF(F13570&gt;=30,"Adult",IF(F13570&gt;=18,"Young",IF(F13570&lt;18,"Teenager"))))</f>
        <v>Adult</v>
      </c>
      <c r="F13570">
        <v>48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 t="str">
        <f t="shared" si="424"/>
        <v>Young</v>
      </c>
      <c r="F13571">
        <v>21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 t="str">
        <f t="shared" si="424"/>
        <v>Young</v>
      </c>
      <c r="F13572">
        <v>25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 t="str">
        <f t="shared" si="424"/>
        <v>Adult</v>
      </c>
      <c r="F13573">
        <v>35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 t="str">
        <f t="shared" si="424"/>
        <v>Adult</v>
      </c>
      <c r="F13574">
        <v>34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 t="str">
        <f t="shared" si="424"/>
        <v>Adult</v>
      </c>
      <c r="F13575">
        <v>39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 t="str">
        <f t="shared" si="424"/>
        <v>Adult</v>
      </c>
      <c r="F13576">
        <v>43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 t="str">
        <f t="shared" si="424"/>
        <v>Adult</v>
      </c>
      <c r="F13577">
        <v>42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 t="str">
        <f t="shared" si="424"/>
        <v>Young</v>
      </c>
      <c r="F13578">
        <v>22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 t="str">
        <f t="shared" si="424"/>
        <v>Adult</v>
      </c>
      <c r="F13579">
        <v>39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 t="str">
        <f t="shared" si="424"/>
        <v>Adult</v>
      </c>
      <c r="F13580">
        <v>42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 t="str">
        <f t="shared" si="424"/>
        <v>Senior</v>
      </c>
      <c r="F13581">
        <v>71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 t="str">
        <f t="shared" si="424"/>
        <v>Adult</v>
      </c>
      <c r="F13582">
        <v>38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 t="str">
        <f t="shared" si="424"/>
        <v>Young</v>
      </c>
      <c r="F13583">
        <v>27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 t="str">
        <f t="shared" si="424"/>
        <v>Adult</v>
      </c>
      <c r="F13584">
        <v>46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 t="str">
        <f t="shared" si="424"/>
        <v>Adult</v>
      </c>
      <c r="F13585">
        <v>47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 t="str">
        <f t="shared" si="424"/>
        <v>Young</v>
      </c>
      <c r="F13586">
        <v>27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 t="str">
        <f t="shared" si="424"/>
        <v>Adult</v>
      </c>
      <c r="F13587">
        <v>40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 t="str">
        <f t="shared" si="424"/>
        <v>Adult</v>
      </c>
      <c r="F13588">
        <v>36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 t="str">
        <f t="shared" si="424"/>
        <v>Young</v>
      </c>
      <c r="F13589">
        <v>21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 t="str">
        <f t="shared" si="424"/>
        <v>Adult</v>
      </c>
      <c r="F13590">
        <v>47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 t="str">
        <f t="shared" si="424"/>
        <v>Young</v>
      </c>
      <c r="F13591">
        <v>20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 t="str">
        <f t="shared" si="424"/>
        <v>Adult</v>
      </c>
      <c r="F13592">
        <v>31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 t="str">
        <f t="shared" si="424"/>
        <v>Senior</v>
      </c>
      <c r="F13593">
        <v>54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 t="str">
        <f t="shared" si="424"/>
        <v>Young</v>
      </c>
      <c r="F13594">
        <v>25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 t="str">
        <f t="shared" si="424"/>
        <v>Senior</v>
      </c>
      <c r="F13595">
        <v>61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 t="str">
        <f t="shared" si="424"/>
        <v>Young</v>
      </c>
      <c r="F13596">
        <v>28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 t="str">
        <f t="shared" si="424"/>
        <v>Adult</v>
      </c>
      <c r="F13597">
        <v>38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 t="str">
        <f t="shared" si="424"/>
        <v>Adult</v>
      </c>
      <c r="F13598">
        <v>38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 t="str">
        <f t="shared" si="424"/>
        <v>Adult</v>
      </c>
      <c r="F13599">
        <v>33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 t="str">
        <f t="shared" si="424"/>
        <v>Adult</v>
      </c>
      <c r="F13600">
        <v>30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 t="str">
        <f t="shared" si="424"/>
        <v>Adult</v>
      </c>
      <c r="F13601">
        <v>31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 t="str">
        <f t="shared" si="424"/>
        <v>Adult</v>
      </c>
      <c r="F13602">
        <v>43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 t="str">
        <f t="shared" si="424"/>
        <v>Adult</v>
      </c>
      <c r="F13603">
        <v>45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 t="str">
        <f t="shared" si="424"/>
        <v>Adult</v>
      </c>
      <c r="F13604">
        <v>44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 t="str">
        <f t="shared" si="424"/>
        <v>Adult</v>
      </c>
      <c r="F13605">
        <v>46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 t="str">
        <f t="shared" si="424"/>
        <v>Adult</v>
      </c>
      <c r="F13606">
        <v>33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 t="str">
        <f t="shared" si="424"/>
        <v>Adult</v>
      </c>
      <c r="F13607">
        <v>36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 t="str">
        <f t="shared" si="424"/>
        <v>Adult</v>
      </c>
      <c r="F13608">
        <v>43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 t="str">
        <f t="shared" si="424"/>
        <v>Adult</v>
      </c>
      <c r="F13609">
        <v>32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 t="str">
        <f t="shared" si="424"/>
        <v>Adult</v>
      </c>
      <c r="F13610">
        <v>35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 t="str">
        <f t="shared" si="424"/>
        <v>Adult</v>
      </c>
      <c r="F13611">
        <v>36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 t="str">
        <f t="shared" si="424"/>
        <v>Young</v>
      </c>
      <c r="F13612">
        <v>21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 t="str">
        <f t="shared" si="424"/>
        <v>Adult</v>
      </c>
      <c r="F13613">
        <v>47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 t="str">
        <f t="shared" si="424"/>
        <v>Adult</v>
      </c>
      <c r="F13614">
        <v>31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 t="str">
        <f t="shared" si="424"/>
        <v>Adult</v>
      </c>
      <c r="F13615">
        <v>39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 t="str">
        <f t="shared" si="424"/>
        <v>Adult</v>
      </c>
      <c r="F13616">
        <v>30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 t="str">
        <f t="shared" si="424"/>
        <v>Young</v>
      </c>
      <c r="F13617">
        <v>23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 t="str">
        <f t="shared" si="424"/>
        <v>Young</v>
      </c>
      <c r="F13618">
        <v>22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 t="str">
        <f t="shared" si="424"/>
        <v>Adult</v>
      </c>
      <c r="F13619">
        <v>41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 t="str">
        <f t="shared" si="424"/>
        <v>Adult</v>
      </c>
      <c r="F13620">
        <v>31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 t="str">
        <f t="shared" si="424"/>
        <v>Adult</v>
      </c>
      <c r="F13621">
        <v>42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 t="str">
        <f t="shared" si="424"/>
        <v>Adult</v>
      </c>
      <c r="F13622">
        <v>49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 t="str">
        <f t="shared" si="424"/>
        <v>Young</v>
      </c>
      <c r="F13623">
        <v>24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 t="str">
        <f t="shared" si="424"/>
        <v>Young</v>
      </c>
      <c r="F13624">
        <v>20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 t="str">
        <f t="shared" si="424"/>
        <v>Adult</v>
      </c>
      <c r="F13625">
        <v>32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 t="str">
        <f t="shared" si="424"/>
        <v>Young</v>
      </c>
      <c r="F13626">
        <v>20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 t="str">
        <f t="shared" si="424"/>
        <v>Adult</v>
      </c>
      <c r="F13627">
        <v>39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 t="str">
        <f t="shared" si="424"/>
        <v>Young</v>
      </c>
      <c r="F13628">
        <v>19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 t="str">
        <f t="shared" si="424"/>
        <v>Young</v>
      </c>
      <c r="F13629">
        <v>23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 t="str">
        <f t="shared" si="424"/>
        <v>Young</v>
      </c>
      <c r="F13630">
        <v>21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 t="str">
        <f t="shared" si="424"/>
        <v>Adult</v>
      </c>
      <c r="F13631">
        <v>49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 t="str">
        <f t="shared" si="424"/>
        <v>Senior</v>
      </c>
      <c r="F13632">
        <v>76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 t="str">
        <f t="shared" si="424"/>
        <v>Young</v>
      </c>
      <c r="F13633">
        <v>22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 t="str">
        <f t="shared" ref="E13634:E13697" si="426">IF(F13634&gt;=50,"Senior",IF(F13634&gt;=30,"Adult",IF(F13634&gt;=18,"Young",IF(F13634&lt;18,"Teenager"))))</f>
        <v>Adult</v>
      </c>
      <c r="F13634">
        <v>34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 t="str">
        <f t="shared" si="426"/>
        <v>Young</v>
      </c>
      <c r="F13635">
        <v>27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 t="str">
        <f t="shared" si="426"/>
        <v>Young</v>
      </c>
      <c r="F13636">
        <v>28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 t="str">
        <f t="shared" si="426"/>
        <v>Young</v>
      </c>
      <c r="F13637">
        <v>27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 t="str">
        <f t="shared" si="426"/>
        <v>Adult</v>
      </c>
      <c r="F13638">
        <v>40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 t="str">
        <f t="shared" si="426"/>
        <v>Adult</v>
      </c>
      <c r="F13639">
        <v>44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 t="str">
        <f t="shared" si="426"/>
        <v>Adult</v>
      </c>
      <c r="F13640">
        <v>49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 t="str">
        <f t="shared" si="426"/>
        <v>Senior</v>
      </c>
      <c r="F13641">
        <v>77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 t="str">
        <f t="shared" si="426"/>
        <v>Adult</v>
      </c>
      <c r="F13642">
        <v>40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 t="str">
        <f t="shared" si="426"/>
        <v>Young</v>
      </c>
      <c r="F13643">
        <v>20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 t="str">
        <f t="shared" si="426"/>
        <v>Adult</v>
      </c>
      <c r="F13644">
        <v>31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 t="str">
        <f t="shared" si="426"/>
        <v>Adult</v>
      </c>
      <c r="F13645">
        <v>40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 t="str">
        <f t="shared" si="426"/>
        <v>Adult</v>
      </c>
      <c r="F13646">
        <v>41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 t="str">
        <f t="shared" si="426"/>
        <v>Young</v>
      </c>
      <c r="F13647">
        <v>27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 t="str">
        <f t="shared" si="426"/>
        <v>Adult</v>
      </c>
      <c r="F13648">
        <v>36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 t="str">
        <f t="shared" si="426"/>
        <v>Young</v>
      </c>
      <c r="F13649">
        <v>19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 t="str">
        <f t="shared" si="426"/>
        <v>Young</v>
      </c>
      <c r="F13650">
        <v>26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 t="str">
        <f t="shared" si="426"/>
        <v>Young</v>
      </c>
      <c r="F13651">
        <v>18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 t="str">
        <f t="shared" si="426"/>
        <v>Adult</v>
      </c>
      <c r="F13652">
        <v>36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 t="str">
        <f t="shared" si="426"/>
        <v>Adult</v>
      </c>
      <c r="F13653">
        <v>31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 t="str">
        <f t="shared" si="426"/>
        <v>Adult</v>
      </c>
      <c r="F13654">
        <v>41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 t="str">
        <f t="shared" si="426"/>
        <v>Senior</v>
      </c>
      <c r="F13655">
        <v>71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 t="str">
        <f t="shared" si="426"/>
        <v>Adult</v>
      </c>
      <c r="F13656">
        <v>32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 t="str">
        <f t="shared" si="426"/>
        <v>Senior</v>
      </c>
      <c r="F13657">
        <v>62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 t="str">
        <f t="shared" si="426"/>
        <v>Young</v>
      </c>
      <c r="F13658">
        <v>28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 t="str">
        <f t="shared" si="426"/>
        <v>Adult</v>
      </c>
      <c r="F13659">
        <v>44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 t="str">
        <f t="shared" si="426"/>
        <v>Adult</v>
      </c>
      <c r="F13660">
        <v>42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 t="str">
        <f t="shared" si="426"/>
        <v>Senior</v>
      </c>
      <c r="F13661">
        <v>76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 t="str">
        <f t="shared" si="426"/>
        <v>Young</v>
      </c>
      <c r="F13662">
        <v>28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 t="str">
        <f t="shared" si="426"/>
        <v>Adult</v>
      </c>
      <c r="F13663">
        <v>41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 t="str">
        <f t="shared" si="426"/>
        <v>Adult</v>
      </c>
      <c r="F13664">
        <v>41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 t="str">
        <f t="shared" si="426"/>
        <v>Adult</v>
      </c>
      <c r="F13665">
        <v>47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 t="str">
        <f t="shared" si="426"/>
        <v>Adult</v>
      </c>
      <c r="F13666">
        <v>39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 t="str">
        <f t="shared" si="426"/>
        <v>Young</v>
      </c>
      <c r="F13667">
        <v>22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 t="str">
        <f t="shared" si="426"/>
        <v>Young</v>
      </c>
      <c r="F13668">
        <v>29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 t="str">
        <f t="shared" si="426"/>
        <v>Adult</v>
      </c>
      <c r="F13669">
        <v>36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 t="str">
        <f t="shared" si="426"/>
        <v>Adult</v>
      </c>
      <c r="F13670">
        <v>30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 t="str">
        <f t="shared" si="426"/>
        <v>Adult</v>
      </c>
      <c r="F13671">
        <v>42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 t="str">
        <f t="shared" si="426"/>
        <v>Young</v>
      </c>
      <c r="F13672">
        <v>22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 t="str">
        <f t="shared" si="426"/>
        <v>Senior</v>
      </c>
      <c r="F13673">
        <v>52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 t="str">
        <f t="shared" si="426"/>
        <v>Senior</v>
      </c>
      <c r="F13674">
        <v>60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 t="str">
        <f t="shared" si="426"/>
        <v>Adult</v>
      </c>
      <c r="F13675">
        <v>48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 t="str">
        <f t="shared" si="426"/>
        <v>Young</v>
      </c>
      <c r="F13676">
        <v>19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 t="str">
        <f t="shared" si="426"/>
        <v>Adult</v>
      </c>
      <c r="F13677">
        <v>37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 t="str">
        <f t="shared" si="426"/>
        <v>Young</v>
      </c>
      <c r="F13678">
        <v>28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 t="str">
        <f t="shared" si="426"/>
        <v>Adult</v>
      </c>
      <c r="F13679">
        <v>45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 t="str">
        <f t="shared" si="426"/>
        <v>Adult</v>
      </c>
      <c r="F13680">
        <v>43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 t="str">
        <f t="shared" si="426"/>
        <v>Adult</v>
      </c>
      <c r="F13681">
        <v>32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 t="str">
        <f t="shared" si="426"/>
        <v>Adult</v>
      </c>
      <c r="F13682">
        <v>38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 t="str">
        <f t="shared" si="426"/>
        <v>Young</v>
      </c>
      <c r="F13683">
        <v>20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 t="str">
        <f t="shared" si="426"/>
        <v>Adult</v>
      </c>
      <c r="F13684">
        <v>45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 t="str">
        <f t="shared" si="426"/>
        <v>Adult</v>
      </c>
      <c r="F13685">
        <v>45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 t="str">
        <f t="shared" si="426"/>
        <v>Adult</v>
      </c>
      <c r="F13686">
        <v>42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 t="str">
        <f t="shared" si="426"/>
        <v>Senior</v>
      </c>
      <c r="F13687">
        <v>57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 t="str">
        <f t="shared" si="426"/>
        <v>Adult</v>
      </c>
      <c r="F13688">
        <v>49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 t="str">
        <f t="shared" si="426"/>
        <v>Adult</v>
      </c>
      <c r="F13689">
        <v>38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 t="str">
        <f t="shared" si="426"/>
        <v>Senior</v>
      </c>
      <c r="F13690">
        <v>64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 t="str">
        <f t="shared" si="426"/>
        <v>Adult</v>
      </c>
      <c r="F13691">
        <v>42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 t="str">
        <f t="shared" si="426"/>
        <v>Adult</v>
      </c>
      <c r="F13692">
        <v>35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 t="str">
        <f t="shared" si="426"/>
        <v>Adult</v>
      </c>
      <c r="F13693">
        <v>37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 t="str">
        <f t="shared" si="426"/>
        <v>Young</v>
      </c>
      <c r="F13694">
        <v>28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 t="str">
        <f t="shared" si="426"/>
        <v>Young</v>
      </c>
      <c r="F13695">
        <v>26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 t="str">
        <f t="shared" si="426"/>
        <v>Adult</v>
      </c>
      <c r="F13696">
        <v>34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 t="str">
        <f t="shared" si="426"/>
        <v>Young</v>
      </c>
      <c r="F13697">
        <v>28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 t="str">
        <f t="shared" ref="E13698:E13761" si="428">IF(F13698&gt;=50,"Senior",IF(F13698&gt;=30,"Adult",IF(F13698&gt;=18,"Young",IF(F13698&lt;18,"Teenager"))))</f>
        <v>Young</v>
      </c>
      <c r="F13698">
        <v>20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 t="str">
        <f t="shared" si="428"/>
        <v>Adult</v>
      </c>
      <c r="F13699">
        <v>48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 t="str">
        <f t="shared" si="428"/>
        <v>Young</v>
      </c>
      <c r="F13700">
        <v>19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 t="str">
        <f t="shared" si="428"/>
        <v>Adult</v>
      </c>
      <c r="F13701">
        <v>37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 t="str">
        <f t="shared" si="428"/>
        <v>Young</v>
      </c>
      <c r="F13702">
        <v>19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 t="str">
        <f t="shared" si="428"/>
        <v>Young</v>
      </c>
      <c r="F13703">
        <v>24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 t="str">
        <f t="shared" si="428"/>
        <v>Young</v>
      </c>
      <c r="F13704">
        <v>21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 t="str">
        <f t="shared" si="428"/>
        <v>Senior</v>
      </c>
      <c r="F13705">
        <v>76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 t="str">
        <f t="shared" si="428"/>
        <v>Senior</v>
      </c>
      <c r="F13706">
        <v>53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 t="str">
        <f t="shared" si="428"/>
        <v>Adult</v>
      </c>
      <c r="F13707">
        <v>37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 t="str">
        <f t="shared" si="428"/>
        <v>Young</v>
      </c>
      <c r="F13708">
        <v>23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 t="str">
        <f t="shared" si="428"/>
        <v>Young</v>
      </c>
      <c r="F13709">
        <v>23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 t="str">
        <f t="shared" si="428"/>
        <v>Adult</v>
      </c>
      <c r="F13710">
        <v>44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 t="str">
        <f t="shared" si="428"/>
        <v>Senior</v>
      </c>
      <c r="F13711">
        <v>52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 t="str">
        <f t="shared" si="428"/>
        <v>Adult</v>
      </c>
      <c r="F13712">
        <v>30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 t="str">
        <f t="shared" si="428"/>
        <v>Young</v>
      </c>
      <c r="F13713">
        <v>18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 t="str">
        <f t="shared" si="428"/>
        <v>Senior</v>
      </c>
      <c r="F13714">
        <v>65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 t="str">
        <f t="shared" si="428"/>
        <v>Young</v>
      </c>
      <c r="F13715">
        <v>29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 t="str">
        <f t="shared" si="428"/>
        <v>Young</v>
      </c>
      <c r="F13716">
        <v>25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 t="str">
        <f t="shared" si="428"/>
        <v>Adult</v>
      </c>
      <c r="F13717">
        <v>37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 t="str">
        <f t="shared" si="428"/>
        <v>Adult</v>
      </c>
      <c r="F13718">
        <v>48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 t="str">
        <f t="shared" si="428"/>
        <v>Young</v>
      </c>
      <c r="F13719">
        <v>27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 t="str">
        <f t="shared" si="428"/>
        <v>Adult</v>
      </c>
      <c r="F13720">
        <v>39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 t="str">
        <f t="shared" si="428"/>
        <v>Young</v>
      </c>
      <c r="F13721">
        <v>20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 t="str">
        <f t="shared" si="428"/>
        <v>Senior</v>
      </c>
      <c r="F13722">
        <v>60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 t="str">
        <f t="shared" si="428"/>
        <v>Senior</v>
      </c>
      <c r="F13723">
        <v>78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 t="str">
        <f t="shared" si="428"/>
        <v>Senior</v>
      </c>
      <c r="F13724">
        <v>77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 t="str">
        <f t="shared" si="428"/>
        <v>Young</v>
      </c>
      <c r="F13725">
        <v>29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 t="str">
        <f t="shared" si="428"/>
        <v>Adult</v>
      </c>
      <c r="F13726">
        <v>35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 t="str">
        <f t="shared" si="428"/>
        <v>Young</v>
      </c>
      <c r="F13727">
        <v>21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 t="str">
        <f t="shared" si="428"/>
        <v>Senior</v>
      </c>
      <c r="F13728">
        <v>60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 t="str">
        <f t="shared" si="428"/>
        <v>Young</v>
      </c>
      <c r="F13729">
        <v>23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 t="str">
        <f t="shared" si="428"/>
        <v>Adult</v>
      </c>
      <c r="F13730">
        <v>35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 t="str">
        <f t="shared" si="428"/>
        <v>Senior</v>
      </c>
      <c r="F13731">
        <v>55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 t="str">
        <f t="shared" si="428"/>
        <v>Adult</v>
      </c>
      <c r="F13732">
        <v>44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 t="str">
        <f t="shared" si="428"/>
        <v>Senior</v>
      </c>
      <c r="F13733">
        <v>69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 t="str">
        <f t="shared" si="428"/>
        <v>Young</v>
      </c>
      <c r="F13734">
        <v>20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 t="str">
        <f t="shared" si="428"/>
        <v>Adult</v>
      </c>
      <c r="F13735">
        <v>45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 t="str">
        <f t="shared" si="428"/>
        <v>Young</v>
      </c>
      <c r="F13736">
        <v>25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 t="str">
        <f t="shared" si="428"/>
        <v>Young</v>
      </c>
      <c r="F13737">
        <v>22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 t="str">
        <f t="shared" si="428"/>
        <v>Adult</v>
      </c>
      <c r="F13738">
        <v>47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 t="str">
        <f t="shared" si="428"/>
        <v>Young</v>
      </c>
      <c r="F13739">
        <v>25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 t="str">
        <f t="shared" si="428"/>
        <v>Young</v>
      </c>
      <c r="F13740">
        <v>22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 t="str">
        <f t="shared" si="428"/>
        <v>Senior</v>
      </c>
      <c r="F13741">
        <v>68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 t="str">
        <f t="shared" si="428"/>
        <v>Adult</v>
      </c>
      <c r="F13742">
        <v>31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 t="str">
        <f t="shared" si="428"/>
        <v>Senior</v>
      </c>
      <c r="F13743">
        <v>55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 t="str">
        <f t="shared" si="428"/>
        <v>Young</v>
      </c>
      <c r="F13744">
        <v>22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 t="str">
        <f t="shared" si="428"/>
        <v>Senior</v>
      </c>
      <c r="F13745">
        <v>66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 t="str">
        <f t="shared" si="428"/>
        <v>Adult</v>
      </c>
      <c r="F13746">
        <v>34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 t="str">
        <f t="shared" si="428"/>
        <v>Adult</v>
      </c>
      <c r="F13747">
        <v>31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 t="str">
        <f t="shared" si="428"/>
        <v>Adult</v>
      </c>
      <c r="F13748">
        <v>38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 t="str">
        <f t="shared" si="428"/>
        <v>Adult</v>
      </c>
      <c r="F13749">
        <v>40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 t="str">
        <f t="shared" si="428"/>
        <v>Adult</v>
      </c>
      <c r="F13750">
        <v>40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 t="str">
        <f t="shared" si="428"/>
        <v>Adult</v>
      </c>
      <c r="F13751">
        <v>41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 t="str">
        <f t="shared" si="428"/>
        <v>Young</v>
      </c>
      <c r="F13752">
        <v>20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 t="str">
        <f t="shared" si="428"/>
        <v>Senior</v>
      </c>
      <c r="F13753">
        <v>77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 t="str">
        <f t="shared" si="428"/>
        <v>Adult</v>
      </c>
      <c r="F13754">
        <v>43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 t="str">
        <f t="shared" si="428"/>
        <v>Adult</v>
      </c>
      <c r="F13755">
        <v>39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 t="str">
        <f t="shared" si="428"/>
        <v>Adult</v>
      </c>
      <c r="F13756">
        <v>33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 t="str">
        <f t="shared" si="428"/>
        <v>Adult</v>
      </c>
      <c r="F13757">
        <v>35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 t="str">
        <f t="shared" si="428"/>
        <v>Adult</v>
      </c>
      <c r="F13758">
        <v>34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 t="str">
        <f t="shared" si="428"/>
        <v>Adult</v>
      </c>
      <c r="F13759">
        <v>34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 t="str">
        <f t="shared" si="428"/>
        <v>Adult</v>
      </c>
      <c r="F13760">
        <v>47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 t="str">
        <f t="shared" si="428"/>
        <v>Senior</v>
      </c>
      <c r="F13761">
        <v>52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 t="str">
        <f t="shared" ref="E13762:E13825" si="430">IF(F13762&gt;=50,"Senior",IF(F13762&gt;=30,"Adult",IF(F13762&gt;=18,"Young",IF(F13762&lt;18,"Teenager"))))</f>
        <v>Adult</v>
      </c>
      <c r="F13762">
        <v>46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 t="str">
        <f t="shared" si="430"/>
        <v>Adult</v>
      </c>
      <c r="F13763">
        <v>49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 t="str">
        <f t="shared" si="430"/>
        <v>Adult</v>
      </c>
      <c r="F13764">
        <v>37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 t="str">
        <f t="shared" si="430"/>
        <v>Adult</v>
      </c>
      <c r="F13765">
        <v>49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 t="str">
        <f t="shared" si="430"/>
        <v>Senior</v>
      </c>
      <c r="F13766">
        <v>64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 t="str">
        <f t="shared" si="430"/>
        <v>Young</v>
      </c>
      <c r="F13767">
        <v>27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 t="str">
        <f t="shared" si="430"/>
        <v>Young</v>
      </c>
      <c r="F13768">
        <v>18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 t="str">
        <f t="shared" si="430"/>
        <v>Adult</v>
      </c>
      <c r="F13769">
        <v>43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 t="str">
        <f t="shared" si="430"/>
        <v>Young</v>
      </c>
      <c r="F13770">
        <v>24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 t="str">
        <f t="shared" si="430"/>
        <v>Adult</v>
      </c>
      <c r="F13771">
        <v>33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 t="str">
        <f t="shared" si="430"/>
        <v>Senior</v>
      </c>
      <c r="F13772">
        <v>67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 t="str">
        <f t="shared" si="430"/>
        <v>Young</v>
      </c>
      <c r="F13773">
        <v>19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 t="str">
        <f t="shared" si="430"/>
        <v>Adult</v>
      </c>
      <c r="F13774">
        <v>30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 t="str">
        <f t="shared" si="430"/>
        <v>Adult</v>
      </c>
      <c r="F13775">
        <v>40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 t="str">
        <f t="shared" si="430"/>
        <v>Adult</v>
      </c>
      <c r="F13776">
        <v>43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 t="str">
        <f t="shared" si="430"/>
        <v>Adult</v>
      </c>
      <c r="F13777">
        <v>47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 t="str">
        <f t="shared" si="430"/>
        <v>Adult</v>
      </c>
      <c r="F13778">
        <v>35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 t="str">
        <f t="shared" si="430"/>
        <v>Young</v>
      </c>
      <c r="F13779">
        <v>21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 t="str">
        <f t="shared" si="430"/>
        <v>Senior</v>
      </c>
      <c r="F13780">
        <v>53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 t="str">
        <f t="shared" si="430"/>
        <v>Adult</v>
      </c>
      <c r="F13781">
        <v>45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 t="str">
        <f t="shared" si="430"/>
        <v>Adult</v>
      </c>
      <c r="F13782">
        <v>40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 t="str">
        <f t="shared" si="430"/>
        <v>Young</v>
      </c>
      <c r="F13783">
        <v>26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 t="str">
        <f t="shared" si="430"/>
        <v>Adult</v>
      </c>
      <c r="F13784">
        <v>32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 t="str">
        <f t="shared" si="430"/>
        <v>Senior</v>
      </c>
      <c r="F13785">
        <v>59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 t="str">
        <f t="shared" si="430"/>
        <v>Adult</v>
      </c>
      <c r="F13786">
        <v>45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 t="str">
        <f t="shared" si="430"/>
        <v>Adult</v>
      </c>
      <c r="F13787">
        <v>46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 t="str">
        <f t="shared" si="430"/>
        <v>Adult</v>
      </c>
      <c r="F13788">
        <v>30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 t="str">
        <f t="shared" si="430"/>
        <v>Adult</v>
      </c>
      <c r="F13789">
        <v>44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 t="str">
        <f t="shared" si="430"/>
        <v>Young</v>
      </c>
      <c r="F13790">
        <v>23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 t="str">
        <f t="shared" si="430"/>
        <v>Young</v>
      </c>
      <c r="F13791">
        <v>19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 t="str">
        <f t="shared" si="430"/>
        <v>Adult</v>
      </c>
      <c r="F13792">
        <v>44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 t="str">
        <f t="shared" si="430"/>
        <v>Senior</v>
      </c>
      <c r="F13793">
        <v>67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 t="str">
        <f t="shared" si="430"/>
        <v>Senior</v>
      </c>
      <c r="F13794">
        <v>56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 t="str">
        <f t="shared" si="430"/>
        <v>Adult</v>
      </c>
      <c r="F13795">
        <v>43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 t="str">
        <f t="shared" si="430"/>
        <v>Young</v>
      </c>
      <c r="F13796">
        <v>18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 t="str">
        <f t="shared" si="430"/>
        <v>Senior</v>
      </c>
      <c r="F13797">
        <v>62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 t="str">
        <f t="shared" si="430"/>
        <v>Adult</v>
      </c>
      <c r="F13798">
        <v>48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 t="str">
        <f t="shared" si="430"/>
        <v>Young</v>
      </c>
      <c r="F13799">
        <v>29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 t="str">
        <f t="shared" si="430"/>
        <v>Young</v>
      </c>
      <c r="F13800">
        <v>25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 t="str">
        <f t="shared" si="430"/>
        <v>Adult</v>
      </c>
      <c r="F13801">
        <v>43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 t="str">
        <f t="shared" si="430"/>
        <v>Adult</v>
      </c>
      <c r="F13802">
        <v>36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 t="str">
        <f t="shared" si="430"/>
        <v>Adult</v>
      </c>
      <c r="F13803">
        <v>33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 t="str">
        <f t="shared" si="430"/>
        <v>Adult</v>
      </c>
      <c r="F13804">
        <v>33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 t="str">
        <f t="shared" si="430"/>
        <v>Adult</v>
      </c>
      <c r="F13805">
        <v>44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 t="str">
        <f t="shared" si="430"/>
        <v>Senior</v>
      </c>
      <c r="F13806">
        <v>55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 t="str">
        <f t="shared" si="430"/>
        <v>Young</v>
      </c>
      <c r="F13807">
        <v>24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 t="str">
        <f t="shared" si="430"/>
        <v>Adult</v>
      </c>
      <c r="F13808">
        <v>35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 t="str">
        <f t="shared" si="430"/>
        <v>Young</v>
      </c>
      <c r="F13809">
        <v>26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 t="str">
        <f t="shared" si="430"/>
        <v>Young</v>
      </c>
      <c r="F13810">
        <v>28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 t="str">
        <f t="shared" si="430"/>
        <v>Senior</v>
      </c>
      <c r="F13811">
        <v>73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 t="str">
        <f t="shared" si="430"/>
        <v>Adult</v>
      </c>
      <c r="F13812">
        <v>30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 t="str">
        <f t="shared" si="430"/>
        <v>Young</v>
      </c>
      <c r="F13813">
        <v>25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 t="str">
        <f t="shared" si="430"/>
        <v>Adult</v>
      </c>
      <c r="F13814">
        <v>46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 t="str">
        <f t="shared" si="430"/>
        <v>Adult</v>
      </c>
      <c r="F13815">
        <v>45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 t="str">
        <f t="shared" si="430"/>
        <v>Adult</v>
      </c>
      <c r="F13816">
        <v>36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 t="str">
        <f t="shared" si="430"/>
        <v>Adult</v>
      </c>
      <c r="F13817">
        <v>47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 t="str">
        <f t="shared" si="430"/>
        <v>Adult</v>
      </c>
      <c r="F13818">
        <v>42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 t="str">
        <f t="shared" si="430"/>
        <v>Adult</v>
      </c>
      <c r="F13819">
        <v>39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 t="str">
        <f t="shared" si="430"/>
        <v>Adult</v>
      </c>
      <c r="F13820">
        <v>40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 t="str">
        <f t="shared" si="430"/>
        <v>Adult</v>
      </c>
      <c r="F13821">
        <v>33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 t="str">
        <f t="shared" si="430"/>
        <v>Senior</v>
      </c>
      <c r="F13822">
        <v>59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 t="str">
        <f t="shared" si="430"/>
        <v>Young</v>
      </c>
      <c r="F13823">
        <v>29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 t="str">
        <f t="shared" si="430"/>
        <v>Young</v>
      </c>
      <c r="F13824">
        <v>18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 t="str">
        <f t="shared" si="430"/>
        <v>Young</v>
      </c>
      <c r="F13825">
        <v>24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 t="str">
        <f t="shared" ref="E13826:E13889" si="432">IF(F13826&gt;=50,"Senior",IF(F13826&gt;=30,"Adult",IF(F13826&gt;=18,"Young",IF(F13826&lt;18,"Teenager"))))</f>
        <v>Adult</v>
      </c>
      <c r="F13826">
        <v>43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 t="str">
        <f t="shared" si="432"/>
        <v>Young</v>
      </c>
      <c r="F13827">
        <v>27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 t="str">
        <f t="shared" si="432"/>
        <v>Senior</v>
      </c>
      <c r="F13828">
        <v>52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 t="str">
        <f t="shared" si="432"/>
        <v>Adult</v>
      </c>
      <c r="F13829">
        <v>46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 t="str">
        <f t="shared" si="432"/>
        <v>Adult</v>
      </c>
      <c r="F13830">
        <v>33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 t="str">
        <f t="shared" si="432"/>
        <v>Senior</v>
      </c>
      <c r="F13831">
        <v>56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 t="str">
        <f t="shared" si="432"/>
        <v>Young</v>
      </c>
      <c r="F13832">
        <v>21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 t="str">
        <f t="shared" si="432"/>
        <v>Senior</v>
      </c>
      <c r="F13833">
        <v>78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 t="str">
        <f t="shared" si="432"/>
        <v>Adult</v>
      </c>
      <c r="F13834">
        <v>37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 t="str">
        <f t="shared" si="432"/>
        <v>Adult</v>
      </c>
      <c r="F13835">
        <v>31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 t="str">
        <f t="shared" si="432"/>
        <v>Young</v>
      </c>
      <c r="F13836">
        <v>28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 t="str">
        <f t="shared" si="432"/>
        <v>Adult</v>
      </c>
      <c r="F13837">
        <v>37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 t="str">
        <f t="shared" si="432"/>
        <v>Young</v>
      </c>
      <c r="F13838">
        <v>21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 t="str">
        <f t="shared" si="432"/>
        <v>Senior</v>
      </c>
      <c r="F13839">
        <v>50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 t="str">
        <f t="shared" si="432"/>
        <v>Young</v>
      </c>
      <c r="F13840">
        <v>20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 t="str">
        <f t="shared" si="432"/>
        <v>Adult</v>
      </c>
      <c r="F13841">
        <v>35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 t="str">
        <f t="shared" si="432"/>
        <v>Adult</v>
      </c>
      <c r="F13842">
        <v>30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 t="str">
        <f t="shared" si="432"/>
        <v>Adult</v>
      </c>
      <c r="F13843">
        <v>45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 t="str">
        <f t="shared" si="432"/>
        <v>Young</v>
      </c>
      <c r="F13844">
        <v>27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 t="str">
        <f t="shared" si="432"/>
        <v>Young</v>
      </c>
      <c r="F13845">
        <v>18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 t="str">
        <f t="shared" si="432"/>
        <v>Adult</v>
      </c>
      <c r="F13846">
        <v>48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 t="str">
        <f t="shared" si="432"/>
        <v>Young</v>
      </c>
      <c r="F13847">
        <v>29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 t="str">
        <f t="shared" si="432"/>
        <v>Adult</v>
      </c>
      <c r="F13848">
        <v>48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 t="str">
        <f t="shared" si="432"/>
        <v>Young</v>
      </c>
      <c r="F13849">
        <v>29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 t="str">
        <f t="shared" si="432"/>
        <v>Young</v>
      </c>
      <c r="F13850">
        <v>26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 t="str">
        <f t="shared" si="432"/>
        <v>Young</v>
      </c>
      <c r="F13851">
        <v>22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 t="str">
        <f t="shared" si="432"/>
        <v>Adult</v>
      </c>
      <c r="F13852">
        <v>44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 t="str">
        <f t="shared" si="432"/>
        <v>Young</v>
      </c>
      <c r="F13853">
        <v>23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 t="str">
        <f t="shared" si="432"/>
        <v>Adult</v>
      </c>
      <c r="F13854">
        <v>48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 t="str">
        <f t="shared" si="432"/>
        <v>Adult</v>
      </c>
      <c r="F13855">
        <v>32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 t="str">
        <f t="shared" si="432"/>
        <v>Young</v>
      </c>
      <c r="F13856">
        <v>28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 t="str">
        <f t="shared" si="432"/>
        <v>Adult</v>
      </c>
      <c r="F13857">
        <v>39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 t="str">
        <f t="shared" si="432"/>
        <v>Adult</v>
      </c>
      <c r="F13858">
        <v>37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 t="str">
        <f t="shared" si="432"/>
        <v>Senior</v>
      </c>
      <c r="F13859">
        <v>62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 t="str">
        <f t="shared" si="432"/>
        <v>Adult</v>
      </c>
      <c r="F13860">
        <v>36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 t="str">
        <f t="shared" si="432"/>
        <v>Senior</v>
      </c>
      <c r="F13861">
        <v>56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 t="str">
        <f t="shared" si="432"/>
        <v>Young</v>
      </c>
      <c r="F13862">
        <v>28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 t="str">
        <f t="shared" si="432"/>
        <v>Adult</v>
      </c>
      <c r="F13863">
        <v>40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 t="str">
        <f t="shared" si="432"/>
        <v>Adult</v>
      </c>
      <c r="F13864">
        <v>39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 t="str">
        <f t="shared" si="432"/>
        <v>Senior</v>
      </c>
      <c r="F13865">
        <v>74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 t="str">
        <f t="shared" si="432"/>
        <v>Young</v>
      </c>
      <c r="F13866">
        <v>29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 t="str">
        <f t="shared" si="432"/>
        <v>Adult</v>
      </c>
      <c r="F13867">
        <v>45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 t="str">
        <f t="shared" si="432"/>
        <v>Adult</v>
      </c>
      <c r="F13868">
        <v>41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 t="str">
        <f t="shared" si="432"/>
        <v>Adult</v>
      </c>
      <c r="F13869">
        <v>42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 t="str">
        <f t="shared" si="432"/>
        <v>Senior</v>
      </c>
      <c r="F13870">
        <v>59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 t="str">
        <f t="shared" si="432"/>
        <v>Adult</v>
      </c>
      <c r="F13871">
        <v>43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 t="str">
        <f t="shared" si="432"/>
        <v>Adult</v>
      </c>
      <c r="F13872">
        <v>32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 t="str">
        <f t="shared" si="432"/>
        <v>Young</v>
      </c>
      <c r="F13873">
        <v>25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 t="str">
        <f t="shared" si="432"/>
        <v>Adult</v>
      </c>
      <c r="F13874">
        <v>37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 t="str">
        <f t="shared" si="432"/>
        <v>Adult</v>
      </c>
      <c r="F13875">
        <v>43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 t="str">
        <f t="shared" si="432"/>
        <v>Adult</v>
      </c>
      <c r="F13876">
        <v>35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 t="str">
        <f t="shared" si="432"/>
        <v>Adult</v>
      </c>
      <c r="F13877">
        <v>32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 t="str">
        <f t="shared" si="432"/>
        <v>Young</v>
      </c>
      <c r="F13878">
        <v>19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 t="str">
        <f t="shared" si="432"/>
        <v>Adult</v>
      </c>
      <c r="F13879">
        <v>32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 t="str">
        <f t="shared" si="432"/>
        <v>Senior</v>
      </c>
      <c r="F13880">
        <v>78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 t="str">
        <f t="shared" si="432"/>
        <v>Adult</v>
      </c>
      <c r="F13881">
        <v>39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 t="str">
        <f t="shared" si="432"/>
        <v>Young</v>
      </c>
      <c r="F13882">
        <v>29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 t="str">
        <f t="shared" si="432"/>
        <v>Adult</v>
      </c>
      <c r="F13883">
        <v>46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 t="str">
        <f t="shared" si="432"/>
        <v>Adult</v>
      </c>
      <c r="F13884">
        <v>40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 t="str">
        <f t="shared" si="432"/>
        <v>Adult</v>
      </c>
      <c r="F13885">
        <v>34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 t="str">
        <f t="shared" si="432"/>
        <v>Young</v>
      </c>
      <c r="F13886">
        <v>20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 t="str">
        <f t="shared" si="432"/>
        <v>Adult</v>
      </c>
      <c r="F13887">
        <v>41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 t="str">
        <f t="shared" si="432"/>
        <v>Young</v>
      </c>
      <c r="F13888">
        <v>19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 t="str">
        <f t="shared" si="432"/>
        <v>Young</v>
      </c>
      <c r="F13889">
        <v>27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 t="str">
        <f t="shared" ref="E13890:E13953" si="434">IF(F13890&gt;=50,"Senior",IF(F13890&gt;=30,"Adult",IF(F13890&gt;=18,"Young",IF(F13890&lt;18,"Teenager"))))</f>
        <v>Adult</v>
      </c>
      <c r="F13890">
        <v>47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 t="str">
        <f t="shared" si="434"/>
        <v>Young</v>
      </c>
      <c r="F13891">
        <v>18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 t="str">
        <f t="shared" si="434"/>
        <v>Adult</v>
      </c>
      <c r="F13892">
        <v>37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 t="str">
        <f t="shared" si="434"/>
        <v>Adult</v>
      </c>
      <c r="F13893">
        <v>34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 t="str">
        <f t="shared" si="434"/>
        <v>Adult</v>
      </c>
      <c r="F13894">
        <v>44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 t="str">
        <f t="shared" si="434"/>
        <v>Adult</v>
      </c>
      <c r="F13895">
        <v>40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 t="str">
        <f t="shared" si="434"/>
        <v>Young</v>
      </c>
      <c r="F13896">
        <v>27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 t="str">
        <f t="shared" si="434"/>
        <v>Young</v>
      </c>
      <c r="F13897">
        <v>18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 t="str">
        <f t="shared" si="434"/>
        <v>Senior</v>
      </c>
      <c r="F13898">
        <v>56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 t="str">
        <f t="shared" si="434"/>
        <v>Adult</v>
      </c>
      <c r="F13899">
        <v>32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 t="str">
        <f t="shared" si="434"/>
        <v>Adult</v>
      </c>
      <c r="F13900">
        <v>40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 t="str">
        <f t="shared" si="434"/>
        <v>Adult</v>
      </c>
      <c r="F13901">
        <v>31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 t="str">
        <f t="shared" si="434"/>
        <v>Senior</v>
      </c>
      <c r="F13902">
        <v>75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 t="str">
        <f t="shared" si="434"/>
        <v>Adult</v>
      </c>
      <c r="F13903">
        <v>44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 t="str">
        <f t="shared" si="434"/>
        <v>Adult</v>
      </c>
      <c r="F13904">
        <v>38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 t="str">
        <f t="shared" si="434"/>
        <v>Young</v>
      </c>
      <c r="F13905">
        <v>25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 t="str">
        <f t="shared" si="434"/>
        <v>Young</v>
      </c>
      <c r="F13906">
        <v>18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 t="str">
        <f t="shared" si="434"/>
        <v>Adult</v>
      </c>
      <c r="F13907">
        <v>46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 t="str">
        <f t="shared" si="434"/>
        <v>Young</v>
      </c>
      <c r="F13908">
        <v>18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 t="str">
        <f t="shared" si="434"/>
        <v>Senior</v>
      </c>
      <c r="F13909">
        <v>56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 t="str">
        <f t="shared" si="434"/>
        <v>Senior</v>
      </c>
      <c r="F13910">
        <v>57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 t="str">
        <f t="shared" si="434"/>
        <v>Young</v>
      </c>
      <c r="F13911">
        <v>28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 t="str">
        <f t="shared" si="434"/>
        <v>Adult</v>
      </c>
      <c r="F13912">
        <v>35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 t="str">
        <f t="shared" si="434"/>
        <v>Adult</v>
      </c>
      <c r="F13913">
        <v>49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 t="str">
        <f t="shared" si="434"/>
        <v>Young</v>
      </c>
      <c r="F13914">
        <v>19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 t="str">
        <f t="shared" si="434"/>
        <v>Senior</v>
      </c>
      <c r="F13915">
        <v>70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 t="str">
        <f t="shared" si="434"/>
        <v>Young</v>
      </c>
      <c r="F13916">
        <v>24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 t="str">
        <f t="shared" si="434"/>
        <v>Senior</v>
      </c>
      <c r="F13917">
        <v>72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 t="str">
        <f t="shared" si="434"/>
        <v>Adult</v>
      </c>
      <c r="F13918">
        <v>44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 t="str">
        <f t="shared" si="434"/>
        <v>Adult</v>
      </c>
      <c r="F13919">
        <v>45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 t="str">
        <f t="shared" si="434"/>
        <v>Adult</v>
      </c>
      <c r="F13920">
        <v>37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 t="str">
        <f t="shared" si="434"/>
        <v>Adult</v>
      </c>
      <c r="F13921">
        <v>44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 t="str">
        <f t="shared" si="434"/>
        <v>Young</v>
      </c>
      <c r="F13922">
        <v>24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 t="str">
        <f t="shared" si="434"/>
        <v>Young</v>
      </c>
      <c r="F13923">
        <v>27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 t="str">
        <f t="shared" si="434"/>
        <v>Adult</v>
      </c>
      <c r="F13924">
        <v>44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 t="str">
        <f t="shared" si="434"/>
        <v>Young</v>
      </c>
      <c r="F13925">
        <v>23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 t="str">
        <f t="shared" si="434"/>
        <v>Senior</v>
      </c>
      <c r="F13926">
        <v>65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 t="str">
        <f t="shared" si="434"/>
        <v>Young</v>
      </c>
      <c r="F13927">
        <v>25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 t="str">
        <f t="shared" si="434"/>
        <v>Adult</v>
      </c>
      <c r="F13928">
        <v>32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 t="str">
        <f t="shared" si="434"/>
        <v>Young</v>
      </c>
      <c r="F13929">
        <v>23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 t="str">
        <f t="shared" si="434"/>
        <v>Young</v>
      </c>
      <c r="F13930">
        <v>21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 t="str">
        <f t="shared" si="434"/>
        <v>Young</v>
      </c>
      <c r="F13931">
        <v>27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 t="str">
        <f t="shared" si="434"/>
        <v>Adult</v>
      </c>
      <c r="F13932">
        <v>43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 t="str">
        <f t="shared" si="434"/>
        <v>Adult</v>
      </c>
      <c r="F13933">
        <v>49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 t="str">
        <f t="shared" si="434"/>
        <v>Adult</v>
      </c>
      <c r="F13934">
        <v>30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 t="str">
        <f t="shared" si="434"/>
        <v>Adult</v>
      </c>
      <c r="F13935">
        <v>48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 t="str">
        <f t="shared" si="434"/>
        <v>Senior</v>
      </c>
      <c r="F13936">
        <v>59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 t="str">
        <f t="shared" si="434"/>
        <v>Adult</v>
      </c>
      <c r="F13937">
        <v>46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 t="str">
        <f t="shared" si="434"/>
        <v>Young</v>
      </c>
      <c r="F13938">
        <v>26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 t="str">
        <f t="shared" si="434"/>
        <v>Senior</v>
      </c>
      <c r="F13939">
        <v>73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 t="str">
        <f t="shared" si="434"/>
        <v>Senior</v>
      </c>
      <c r="F13940">
        <v>59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 t="str">
        <f t="shared" si="434"/>
        <v>Adult</v>
      </c>
      <c r="F13941">
        <v>45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 t="str">
        <f t="shared" si="434"/>
        <v>Senior</v>
      </c>
      <c r="F13942">
        <v>67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 t="str">
        <f t="shared" si="434"/>
        <v>Young</v>
      </c>
      <c r="F13943">
        <v>18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 t="str">
        <f t="shared" si="434"/>
        <v>Adult</v>
      </c>
      <c r="F13944">
        <v>41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 t="str">
        <f t="shared" si="434"/>
        <v>Adult</v>
      </c>
      <c r="F13945">
        <v>39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 t="str">
        <f t="shared" si="434"/>
        <v>Adult</v>
      </c>
      <c r="F13946">
        <v>33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 t="str">
        <f t="shared" si="434"/>
        <v>Young</v>
      </c>
      <c r="F13947">
        <v>25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 t="str">
        <f t="shared" si="434"/>
        <v>Young</v>
      </c>
      <c r="F13948">
        <v>28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 t="str">
        <f t="shared" si="434"/>
        <v>Senior</v>
      </c>
      <c r="F13949">
        <v>60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 t="str">
        <f t="shared" si="434"/>
        <v>Senior</v>
      </c>
      <c r="F13950">
        <v>51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 t="str">
        <f t="shared" si="434"/>
        <v>Adult</v>
      </c>
      <c r="F13951">
        <v>40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 t="str">
        <f t="shared" si="434"/>
        <v>Young</v>
      </c>
      <c r="F13952">
        <v>21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 t="str">
        <f t="shared" si="434"/>
        <v>Young</v>
      </c>
      <c r="F13953">
        <v>21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 t="str">
        <f t="shared" ref="E13954:E14017" si="436">IF(F13954&gt;=50,"Senior",IF(F13954&gt;=30,"Adult",IF(F13954&gt;=18,"Young",IF(F13954&lt;18,"Teenager"))))</f>
        <v>Adult</v>
      </c>
      <c r="F13954">
        <v>42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 t="str">
        <f t="shared" si="436"/>
        <v>Adult</v>
      </c>
      <c r="F13955">
        <v>42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 t="str">
        <f t="shared" si="436"/>
        <v>Young</v>
      </c>
      <c r="F13956">
        <v>29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 t="str">
        <f t="shared" si="436"/>
        <v>Senior</v>
      </c>
      <c r="F13957">
        <v>75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 t="str">
        <f t="shared" si="436"/>
        <v>Young</v>
      </c>
      <c r="F13958">
        <v>24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 t="str">
        <f t="shared" si="436"/>
        <v>Young</v>
      </c>
      <c r="F13959">
        <v>20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 t="str">
        <f t="shared" si="436"/>
        <v>Adult</v>
      </c>
      <c r="F13960">
        <v>35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 t="str">
        <f t="shared" si="436"/>
        <v>Adult</v>
      </c>
      <c r="F13961">
        <v>48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 t="str">
        <f t="shared" si="436"/>
        <v>Adult</v>
      </c>
      <c r="F13962">
        <v>43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 t="str">
        <f t="shared" si="436"/>
        <v>Adult</v>
      </c>
      <c r="F13963">
        <v>45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 t="str">
        <f t="shared" si="436"/>
        <v>Adult</v>
      </c>
      <c r="F13964">
        <v>45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 t="str">
        <f t="shared" si="436"/>
        <v>Young</v>
      </c>
      <c r="F13965">
        <v>24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 t="str">
        <f t="shared" si="436"/>
        <v>Senior</v>
      </c>
      <c r="F13966">
        <v>51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 t="str">
        <f t="shared" si="436"/>
        <v>Adult</v>
      </c>
      <c r="F13967">
        <v>48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 t="str">
        <f t="shared" si="436"/>
        <v>Adult</v>
      </c>
      <c r="F13968">
        <v>46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 t="str">
        <f t="shared" si="436"/>
        <v>Adult</v>
      </c>
      <c r="F13969">
        <v>45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 t="str">
        <f t="shared" si="436"/>
        <v>Adult</v>
      </c>
      <c r="F13970">
        <v>40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 t="str">
        <f t="shared" si="436"/>
        <v>Adult</v>
      </c>
      <c r="F13971">
        <v>46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 t="str">
        <f t="shared" si="436"/>
        <v>Young</v>
      </c>
      <c r="F13972">
        <v>19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 t="str">
        <f t="shared" si="436"/>
        <v>Young</v>
      </c>
      <c r="F13973">
        <v>24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 t="str">
        <f t="shared" si="436"/>
        <v>Young</v>
      </c>
      <c r="F13974">
        <v>20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 t="str">
        <f t="shared" si="436"/>
        <v>Adult</v>
      </c>
      <c r="F13975">
        <v>33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 t="str">
        <f t="shared" si="436"/>
        <v>Young</v>
      </c>
      <c r="F13976">
        <v>21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 t="str">
        <f t="shared" si="436"/>
        <v>Young</v>
      </c>
      <c r="F13977">
        <v>25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 t="str">
        <f t="shared" si="436"/>
        <v>Adult</v>
      </c>
      <c r="F13978">
        <v>41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 t="str">
        <f t="shared" si="436"/>
        <v>Young</v>
      </c>
      <c r="F13979">
        <v>27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 t="str">
        <f t="shared" si="436"/>
        <v>Adult</v>
      </c>
      <c r="F13980">
        <v>46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 t="str">
        <f t="shared" si="436"/>
        <v>Young</v>
      </c>
      <c r="F13981">
        <v>18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 t="str">
        <f t="shared" si="436"/>
        <v>Adult</v>
      </c>
      <c r="F13982">
        <v>48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 t="str">
        <f t="shared" si="436"/>
        <v>Adult</v>
      </c>
      <c r="F13983">
        <v>48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 t="str">
        <f t="shared" si="436"/>
        <v>Young</v>
      </c>
      <c r="F13984">
        <v>29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 t="str">
        <f t="shared" si="436"/>
        <v>Adult</v>
      </c>
      <c r="F13985">
        <v>37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 t="str">
        <f t="shared" si="436"/>
        <v>Adult</v>
      </c>
      <c r="F13986">
        <v>44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 t="str">
        <f t="shared" si="436"/>
        <v>Adult</v>
      </c>
      <c r="F13987">
        <v>40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 t="str">
        <f t="shared" si="436"/>
        <v>Young</v>
      </c>
      <c r="F13988">
        <v>18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 t="str">
        <f t="shared" si="436"/>
        <v>Adult</v>
      </c>
      <c r="F13989">
        <v>46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 t="str">
        <f t="shared" si="436"/>
        <v>Young</v>
      </c>
      <c r="F13990">
        <v>27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 t="str">
        <f t="shared" si="436"/>
        <v>Young</v>
      </c>
      <c r="F13991">
        <v>20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 t="str">
        <f t="shared" si="436"/>
        <v>Senior</v>
      </c>
      <c r="F13992">
        <v>56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 t="str">
        <f t="shared" si="436"/>
        <v>Young</v>
      </c>
      <c r="F13993">
        <v>27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 t="str">
        <f t="shared" si="436"/>
        <v>Senior</v>
      </c>
      <c r="F13994">
        <v>71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 t="str">
        <f t="shared" si="436"/>
        <v>Young</v>
      </c>
      <c r="F13995">
        <v>26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 t="str">
        <f t="shared" si="436"/>
        <v>Young</v>
      </c>
      <c r="F13996">
        <v>24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 t="str">
        <f t="shared" si="436"/>
        <v>Senior</v>
      </c>
      <c r="F13997">
        <v>72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 t="str">
        <f t="shared" si="436"/>
        <v>Senior</v>
      </c>
      <c r="F13998">
        <v>51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 t="str">
        <f t="shared" si="436"/>
        <v>Adult</v>
      </c>
      <c r="F13999">
        <v>40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 t="str">
        <f t="shared" si="436"/>
        <v>Adult</v>
      </c>
      <c r="F14000">
        <v>35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 t="str">
        <f t="shared" si="436"/>
        <v>Senior</v>
      </c>
      <c r="F14001">
        <v>63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 t="str">
        <f t="shared" si="436"/>
        <v>Adult</v>
      </c>
      <c r="F14002">
        <v>31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 t="str">
        <f t="shared" si="436"/>
        <v>Young</v>
      </c>
      <c r="F14003">
        <v>28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 t="str">
        <f t="shared" si="436"/>
        <v>Adult</v>
      </c>
      <c r="F14004">
        <v>34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 t="str">
        <f t="shared" si="436"/>
        <v>Adult</v>
      </c>
      <c r="F14005">
        <v>47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 t="str">
        <f t="shared" si="436"/>
        <v>Senior</v>
      </c>
      <c r="F14006">
        <v>72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 t="str">
        <f t="shared" si="436"/>
        <v>Senior</v>
      </c>
      <c r="F14007">
        <v>67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 t="str">
        <f t="shared" si="436"/>
        <v>Adult</v>
      </c>
      <c r="F14008">
        <v>36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 t="str">
        <f t="shared" si="436"/>
        <v>Adult</v>
      </c>
      <c r="F14009">
        <v>33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 t="str">
        <f t="shared" si="436"/>
        <v>Adult</v>
      </c>
      <c r="F14010">
        <v>46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 t="str">
        <f t="shared" si="436"/>
        <v>Young</v>
      </c>
      <c r="F14011">
        <v>27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 t="str">
        <f t="shared" si="436"/>
        <v>Adult</v>
      </c>
      <c r="F14012">
        <v>38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 t="str">
        <f t="shared" si="436"/>
        <v>Adult</v>
      </c>
      <c r="F14013">
        <v>39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 t="str">
        <f t="shared" si="436"/>
        <v>Senior</v>
      </c>
      <c r="F14014">
        <v>51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 t="str">
        <f t="shared" si="436"/>
        <v>Young</v>
      </c>
      <c r="F14015">
        <v>24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 t="str">
        <f t="shared" si="436"/>
        <v>Young</v>
      </c>
      <c r="F14016">
        <v>22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 t="str">
        <f t="shared" si="436"/>
        <v>Young</v>
      </c>
      <c r="F14017">
        <v>18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 t="str">
        <f t="shared" ref="E14018:E14081" si="438">IF(F14018&gt;=50,"Senior",IF(F14018&gt;=30,"Adult",IF(F14018&gt;=18,"Young",IF(F14018&lt;18,"Teenager"))))</f>
        <v>Young</v>
      </c>
      <c r="F14018">
        <v>21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 t="str">
        <f t="shared" si="438"/>
        <v>Adult</v>
      </c>
      <c r="F14019">
        <v>48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 t="str">
        <f t="shared" si="438"/>
        <v>Adult</v>
      </c>
      <c r="F14020">
        <v>31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 t="str">
        <f t="shared" si="438"/>
        <v>Adult</v>
      </c>
      <c r="F14021">
        <v>49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 t="str">
        <f t="shared" si="438"/>
        <v>Adult</v>
      </c>
      <c r="F14022">
        <v>43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 t="str">
        <f t="shared" si="438"/>
        <v>Senior</v>
      </c>
      <c r="F14023">
        <v>68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 t="str">
        <f t="shared" si="438"/>
        <v>Senior</v>
      </c>
      <c r="F14024">
        <v>51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 t="str">
        <f t="shared" si="438"/>
        <v>Adult</v>
      </c>
      <c r="F14025">
        <v>32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 t="str">
        <f t="shared" si="438"/>
        <v>Adult</v>
      </c>
      <c r="F14026">
        <v>34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 t="str">
        <f t="shared" si="438"/>
        <v>Adult</v>
      </c>
      <c r="F14027">
        <v>34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 t="str">
        <f t="shared" si="438"/>
        <v>Adult</v>
      </c>
      <c r="F14028">
        <v>43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 t="str">
        <f t="shared" si="438"/>
        <v>Adult</v>
      </c>
      <c r="F14029">
        <v>33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 t="str">
        <f t="shared" si="438"/>
        <v>Adult</v>
      </c>
      <c r="F14030">
        <v>31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 t="str">
        <f t="shared" si="438"/>
        <v>Young</v>
      </c>
      <c r="F14031">
        <v>23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 t="str">
        <f t="shared" si="438"/>
        <v>Young</v>
      </c>
      <c r="F14032">
        <v>21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 t="str">
        <f t="shared" si="438"/>
        <v>Young</v>
      </c>
      <c r="F14033">
        <v>18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 t="str">
        <f t="shared" si="438"/>
        <v>Adult</v>
      </c>
      <c r="F14034">
        <v>34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 t="str">
        <f t="shared" si="438"/>
        <v>Senior</v>
      </c>
      <c r="F14035">
        <v>73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 t="str">
        <f t="shared" si="438"/>
        <v>Adult</v>
      </c>
      <c r="F14036">
        <v>38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 t="str">
        <f t="shared" si="438"/>
        <v>Young</v>
      </c>
      <c r="F14037">
        <v>26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 t="str">
        <f t="shared" si="438"/>
        <v>Young</v>
      </c>
      <c r="F14038">
        <v>27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 t="str">
        <f t="shared" si="438"/>
        <v>Adult</v>
      </c>
      <c r="F14039">
        <v>39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 t="str">
        <f t="shared" si="438"/>
        <v>Adult</v>
      </c>
      <c r="F14040">
        <v>43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 t="str">
        <f t="shared" si="438"/>
        <v>Senior</v>
      </c>
      <c r="F14041">
        <v>71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 t="str">
        <f t="shared" si="438"/>
        <v>Adult</v>
      </c>
      <c r="F14042">
        <v>32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 t="str">
        <f t="shared" si="438"/>
        <v>Adult</v>
      </c>
      <c r="F14043">
        <v>49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 t="str">
        <f t="shared" si="438"/>
        <v>Adult</v>
      </c>
      <c r="F14044">
        <v>47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 t="str">
        <f t="shared" si="438"/>
        <v>Young</v>
      </c>
      <c r="F14045">
        <v>22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 t="str">
        <f t="shared" si="438"/>
        <v>Senior</v>
      </c>
      <c r="F14046">
        <v>75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 t="str">
        <f t="shared" si="438"/>
        <v>Adult</v>
      </c>
      <c r="F14047">
        <v>37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 t="str">
        <f t="shared" si="438"/>
        <v>Adult</v>
      </c>
      <c r="F14048">
        <v>47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 t="str">
        <f t="shared" si="438"/>
        <v>Senior</v>
      </c>
      <c r="F14049">
        <v>62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 t="str">
        <f t="shared" si="438"/>
        <v>Adult</v>
      </c>
      <c r="F14050">
        <v>44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 t="str">
        <f t="shared" si="438"/>
        <v>Young</v>
      </c>
      <c r="F14051">
        <v>28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 t="str">
        <f t="shared" si="438"/>
        <v>Adult</v>
      </c>
      <c r="F14052">
        <v>32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 t="str">
        <f t="shared" si="438"/>
        <v>Young</v>
      </c>
      <c r="F14053">
        <v>19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 t="str">
        <f t="shared" si="438"/>
        <v>Adult</v>
      </c>
      <c r="F14054">
        <v>40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 t="str">
        <f t="shared" si="438"/>
        <v>Senior</v>
      </c>
      <c r="F14055">
        <v>57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 t="str">
        <f t="shared" si="438"/>
        <v>Young</v>
      </c>
      <c r="F14056">
        <v>27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 t="str">
        <f t="shared" si="438"/>
        <v>Adult</v>
      </c>
      <c r="F14057">
        <v>35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 t="str">
        <f t="shared" si="438"/>
        <v>Adult</v>
      </c>
      <c r="F14058">
        <v>49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 t="str">
        <f t="shared" si="438"/>
        <v>Adult</v>
      </c>
      <c r="F14059">
        <v>48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 t="str">
        <f t="shared" si="438"/>
        <v>Adult</v>
      </c>
      <c r="F14060">
        <v>42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 t="str">
        <f t="shared" si="438"/>
        <v>Senior</v>
      </c>
      <c r="F14061">
        <v>53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 t="str">
        <f t="shared" si="438"/>
        <v>Young</v>
      </c>
      <c r="F14062">
        <v>27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 t="str">
        <f t="shared" si="438"/>
        <v>Young</v>
      </c>
      <c r="F14063">
        <v>27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 t="str">
        <f t="shared" si="438"/>
        <v>Adult</v>
      </c>
      <c r="F14064">
        <v>37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 t="str">
        <f t="shared" si="438"/>
        <v>Adult</v>
      </c>
      <c r="F14065">
        <v>30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 t="str">
        <f t="shared" si="438"/>
        <v>Adult</v>
      </c>
      <c r="F14066">
        <v>31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 t="str">
        <f t="shared" si="438"/>
        <v>Adult</v>
      </c>
      <c r="F14067">
        <v>43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 t="str">
        <f t="shared" si="438"/>
        <v>Young</v>
      </c>
      <c r="F14068">
        <v>23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 t="str">
        <f t="shared" si="438"/>
        <v>Adult</v>
      </c>
      <c r="F14069">
        <v>45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 t="str">
        <f t="shared" si="438"/>
        <v>Adult</v>
      </c>
      <c r="F14070">
        <v>41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 t="str">
        <f t="shared" si="438"/>
        <v>Young</v>
      </c>
      <c r="F14071">
        <v>27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 t="str">
        <f t="shared" si="438"/>
        <v>Adult</v>
      </c>
      <c r="F14072">
        <v>42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 t="str">
        <f t="shared" si="438"/>
        <v>Adult</v>
      </c>
      <c r="F14073">
        <v>40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 t="str">
        <f t="shared" si="438"/>
        <v>Adult</v>
      </c>
      <c r="F14074">
        <v>43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 t="str">
        <f t="shared" si="438"/>
        <v>Adult</v>
      </c>
      <c r="F14075">
        <v>37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 t="str">
        <f t="shared" si="438"/>
        <v>Young</v>
      </c>
      <c r="F14076">
        <v>21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 t="str">
        <f t="shared" si="438"/>
        <v>Adult</v>
      </c>
      <c r="F14077">
        <v>37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 t="str">
        <f t="shared" si="438"/>
        <v>Young</v>
      </c>
      <c r="F14078">
        <v>22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 t="str">
        <f t="shared" si="438"/>
        <v>Senior</v>
      </c>
      <c r="F14079">
        <v>53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 t="str">
        <f t="shared" si="438"/>
        <v>Young</v>
      </c>
      <c r="F14080">
        <v>27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 t="str">
        <f t="shared" si="438"/>
        <v>Adult</v>
      </c>
      <c r="F14081">
        <v>37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 t="str">
        <f t="shared" ref="E14082:E14145" si="440">IF(F14082&gt;=50,"Senior",IF(F14082&gt;=30,"Adult",IF(F14082&gt;=18,"Young",IF(F14082&lt;18,"Teenager"))))</f>
        <v>Adult</v>
      </c>
      <c r="F14082">
        <v>43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 t="str">
        <f t="shared" si="440"/>
        <v>Adult</v>
      </c>
      <c r="F14083">
        <v>31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 t="str">
        <f t="shared" si="440"/>
        <v>Adult</v>
      </c>
      <c r="F14084">
        <v>37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 t="str">
        <f t="shared" si="440"/>
        <v>Young</v>
      </c>
      <c r="F14085">
        <v>25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 t="str">
        <f t="shared" si="440"/>
        <v>Young</v>
      </c>
      <c r="F14086">
        <v>21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 t="str">
        <f t="shared" si="440"/>
        <v>Adult</v>
      </c>
      <c r="F14087">
        <v>41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 t="str">
        <f t="shared" si="440"/>
        <v>Adult</v>
      </c>
      <c r="F14088">
        <v>47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 t="str">
        <f t="shared" si="440"/>
        <v>Adult</v>
      </c>
      <c r="F14089">
        <v>34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 t="str">
        <f t="shared" si="440"/>
        <v>Adult</v>
      </c>
      <c r="F14090">
        <v>33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 t="str">
        <f t="shared" si="440"/>
        <v>Adult</v>
      </c>
      <c r="F14091">
        <v>43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 t="str">
        <f t="shared" si="440"/>
        <v>Young</v>
      </c>
      <c r="F14092">
        <v>21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 t="str">
        <f t="shared" si="440"/>
        <v>Adult</v>
      </c>
      <c r="F14093">
        <v>48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 t="str">
        <f t="shared" si="440"/>
        <v>Young</v>
      </c>
      <c r="F14094">
        <v>25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 t="str">
        <f t="shared" si="440"/>
        <v>Young</v>
      </c>
      <c r="F14095">
        <v>29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 t="str">
        <f t="shared" si="440"/>
        <v>Young</v>
      </c>
      <c r="F14096">
        <v>21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 t="str">
        <f t="shared" si="440"/>
        <v>Adult</v>
      </c>
      <c r="F14097">
        <v>32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 t="str">
        <f t="shared" si="440"/>
        <v>Senior</v>
      </c>
      <c r="F14098">
        <v>54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 t="str">
        <f t="shared" si="440"/>
        <v>Adult</v>
      </c>
      <c r="F14099">
        <v>42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 t="str">
        <f t="shared" si="440"/>
        <v>Young</v>
      </c>
      <c r="F14100">
        <v>29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 t="str">
        <f t="shared" si="440"/>
        <v>Young</v>
      </c>
      <c r="F14101">
        <v>22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 t="str">
        <f t="shared" si="440"/>
        <v>Adult</v>
      </c>
      <c r="F14102">
        <v>44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 t="str">
        <f t="shared" si="440"/>
        <v>Young</v>
      </c>
      <c r="F14103">
        <v>22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 t="str">
        <f t="shared" si="440"/>
        <v>Adult</v>
      </c>
      <c r="F14104">
        <v>36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 t="str">
        <f t="shared" si="440"/>
        <v>Adult</v>
      </c>
      <c r="F14105">
        <v>36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 t="str">
        <f t="shared" si="440"/>
        <v>Adult</v>
      </c>
      <c r="F14106">
        <v>35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 t="str">
        <f t="shared" si="440"/>
        <v>Senior</v>
      </c>
      <c r="F14107">
        <v>77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 t="str">
        <f t="shared" si="440"/>
        <v>Adult</v>
      </c>
      <c r="F14108">
        <v>32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 t="str">
        <f t="shared" si="440"/>
        <v>Adult</v>
      </c>
      <c r="F14109">
        <v>34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 t="str">
        <f t="shared" si="440"/>
        <v>Adult</v>
      </c>
      <c r="F14110">
        <v>38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 t="str">
        <f t="shared" si="440"/>
        <v>Young</v>
      </c>
      <c r="F14111">
        <v>18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 t="str">
        <f t="shared" si="440"/>
        <v>Senior</v>
      </c>
      <c r="F14112">
        <v>71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 t="str">
        <f t="shared" si="440"/>
        <v>Adult</v>
      </c>
      <c r="F14113">
        <v>44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 t="str">
        <f t="shared" si="440"/>
        <v>Adult</v>
      </c>
      <c r="F14114">
        <v>44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 t="str">
        <f t="shared" si="440"/>
        <v>Adult</v>
      </c>
      <c r="F14115">
        <v>35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 t="str">
        <f t="shared" si="440"/>
        <v>Adult</v>
      </c>
      <c r="F14116">
        <v>34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 t="str">
        <f t="shared" si="440"/>
        <v>Senior</v>
      </c>
      <c r="F14117">
        <v>57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 t="str">
        <f t="shared" si="440"/>
        <v>Young</v>
      </c>
      <c r="F14118">
        <v>19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 t="str">
        <f t="shared" si="440"/>
        <v>Senior</v>
      </c>
      <c r="F14119">
        <v>63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 t="str">
        <f t="shared" si="440"/>
        <v>Adult</v>
      </c>
      <c r="F14120">
        <v>34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 t="str">
        <f t="shared" si="440"/>
        <v>Adult</v>
      </c>
      <c r="F14121">
        <v>38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 t="str">
        <f t="shared" si="440"/>
        <v>Senior</v>
      </c>
      <c r="F14122">
        <v>50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 t="str">
        <f t="shared" si="440"/>
        <v>Adult</v>
      </c>
      <c r="F14123">
        <v>44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 t="str">
        <f t="shared" si="440"/>
        <v>Adult</v>
      </c>
      <c r="F14124">
        <v>45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 t="str">
        <f t="shared" si="440"/>
        <v>Young</v>
      </c>
      <c r="F14125">
        <v>20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 t="str">
        <f t="shared" si="440"/>
        <v>Young</v>
      </c>
      <c r="F14126">
        <v>25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 t="str">
        <f t="shared" si="440"/>
        <v>Young</v>
      </c>
      <c r="F14127">
        <v>20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 t="str">
        <f t="shared" si="440"/>
        <v>Adult</v>
      </c>
      <c r="F14128">
        <v>45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 t="str">
        <f t="shared" si="440"/>
        <v>Adult</v>
      </c>
      <c r="F14129">
        <v>32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 t="str">
        <f t="shared" si="440"/>
        <v>Young</v>
      </c>
      <c r="F14130">
        <v>22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 t="str">
        <f t="shared" si="440"/>
        <v>Young</v>
      </c>
      <c r="F14131">
        <v>19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 t="str">
        <f t="shared" si="440"/>
        <v>Young</v>
      </c>
      <c r="F14132">
        <v>24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 t="str">
        <f t="shared" si="440"/>
        <v>Young</v>
      </c>
      <c r="F14133">
        <v>28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 t="str">
        <f t="shared" si="440"/>
        <v>Young</v>
      </c>
      <c r="F14134">
        <v>21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 t="str">
        <f t="shared" si="440"/>
        <v>Young</v>
      </c>
      <c r="F14135">
        <v>19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 t="str">
        <f t="shared" si="440"/>
        <v>Young</v>
      </c>
      <c r="F14136">
        <v>20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 t="str">
        <f t="shared" si="440"/>
        <v>Young</v>
      </c>
      <c r="F14137">
        <v>26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 t="str">
        <f t="shared" si="440"/>
        <v>Adult</v>
      </c>
      <c r="F14138">
        <v>46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 t="str">
        <f t="shared" si="440"/>
        <v>Adult</v>
      </c>
      <c r="F14139">
        <v>36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 t="str">
        <f t="shared" si="440"/>
        <v>Adult</v>
      </c>
      <c r="F14140">
        <v>49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 t="str">
        <f t="shared" si="440"/>
        <v>Adult</v>
      </c>
      <c r="F14141">
        <v>38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 t="str">
        <f t="shared" si="440"/>
        <v>Senior</v>
      </c>
      <c r="F14142">
        <v>60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 t="str">
        <f t="shared" si="440"/>
        <v>Young</v>
      </c>
      <c r="F14143">
        <v>21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 t="str">
        <f t="shared" si="440"/>
        <v>Senior</v>
      </c>
      <c r="F14144">
        <v>69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 t="str">
        <f t="shared" si="440"/>
        <v>Adult</v>
      </c>
      <c r="F14145">
        <v>43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 t="str">
        <f t="shared" ref="E14146:E14209" si="442">IF(F14146&gt;=50,"Senior",IF(F14146&gt;=30,"Adult",IF(F14146&gt;=18,"Young",IF(F14146&lt;18,"Teenager"))))</f>
        <v>Young</v>
      </c>
      <c r="F14146">
        <v>27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 t="str">
        <f t="shared" si="442"/>
        <v>Adult</v>
      </c>
      <c r="F14147">
        <v>49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 t="str">
        <f t="shared" si="442"/>
        <v>Adult</v>
      </c>
      <c r="F14148">
        <v>49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 t="str">
        <f t="shared" si="442"/>
        <v>Young</v>
      </c>
      <c r="F14149">
        <v>18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 t="str">
        <f t="shared" si="442"/>
        <v>Adult</v>
      </c>
      <c r="F14150">
        <v>42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 t="str">
        <f t="shared" si="442"/>
        <v>Young</v>
      </c>
      <c r="F14151">
        <v>18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 t="str">
        <f t="shared" si="442"/>
        <v>Adult</v>
      </c>
      <c r="F14152">
        <v>37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 t="str">
        <f t="shared" si="442"/>
        <v>Adult</v>
      </c>
      <c r="F14153">
        <v>37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 t="str">
        <f t="shared" si="442"/>
        <v>Adult</v>
      </c>
      <c r="F14154">
        <v>43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 t="str">
        <f t="shared" si="442"/>
        <v>Adult</v>
      </c>
      <c r="F14155">
        <v>35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 t="str">
        <f t="shared" si="442"/>
        <v>Adult</v>
      </c>
      <c r="F14156">
        <v>39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 t="str">
        <f t="shared" si="442"/>
        <v>Young</v>
      </c>
      <c r="F14157">
        <v>27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 t="str">
        <f t="shared" si="442"/>
        <v>Senior</v>
      </c>
      <c r="F14158">
        <v>55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 t="str">
        <f t="shared" si="442"/>
        <v>Young</v>
      </c>
      <c r="F14159">
        <v>27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 t="str">
        <f t="shared" si="442"/>
        <v>Young</v>
      </c>
      <c r="F14160">
        <v>18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 t="str">
        <f t="shared" si="442"/>
        <v>Senior</v>
      </c>
      <c r="F14161">
        <v>67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 t="str">
        <f t="shared" si="442"/>
        <v>Adult</v>
      </c>
      <c r="F14162">
        <v>47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 t="str">
        <f t="shared" si="442"/>
        <v>Adult</v>
      </c>
      <c r="F14163">
        <v>40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 t="str">
        <f t="shared" si="442"/>
        <v>Senior</v>
      </c>
      <c r="F14164">
        <v>77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 t="str">
        <f t="shared" si="442"/>
        <v>Adult</v>
      </c>
      <c r="F14165">
        <v>32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 t="str">
        <f t="shared" si="442"/>
        <v>Senior</v>
      </c>
      <c r="F14166">
        <v>56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 t="str">
        <f t="shared" si="442"/>
        <v>Young</v>
      </c>
      <c r="F14167">
        <v>28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 t="str">
        <f t="shared" si="442"/>
        <v>Senior</v>
      </c>
      <c r="F14168">
        <v>50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 t="str">
        <f t="shared" si="442"/>
        <v>Young</v>
      </c>
      <c r="F14169">
        <v>23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 t="str">
        <f t="shared" si="442"/>
        <v>Senior</v>
      </c>
      <c r="F14170">
        <v>61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 t="str">
        <f t="shared" si="442"/>
        <v>Adult</v>
      </c>
      <c r="F14171">
        <v>33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 t="str">
        <f t="shared" si="442"/>
        <v>Young</v>
      </c>
      <c r="F14172">
        <v>22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 t="str">
        <f t="shared" si="442"/>
        <v>Young</v>
      </c>
      <c r="F14173">
        <v>22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 t="str">
        <f t="shared" si="442"/>
        <v>Young</v>
      </c>
      <c r="F14174">
        <v>25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 t="str">
        <f t="shared" si="442"/>
        <v>Adult</v>
      </c>
      <c r="F14175">
        <v>33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 t="str">
        <f t="shared" si="442"/>
        <v>Adult</v>
      </c>
      <c r="F14176">
        <v>41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 t="str">
        <f t="shared" si="442"/>
        <v>Adult</v>
      </c>
      <c r="F14177">
        <v>43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 t="str">
        <f t="shared" si="442"/>
        <v>Adult</v>
      </c>
      <c r="F14178">
        <v>36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 t="str">
        <f t="shared" si="442"/>
        <v>Young</v>
      </c>
      <c r="F14179">
        <v>19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 t="str">
        <f t="shared" si="442"/>
        <v>Adult</v>
      </c>
      <c r="F14180">
        <v>46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 t="str">
        <f t="shared" si="442"/>
        <v>Senior</v>
      </c>
      <c r="F14181">
        <v>51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 t="str">
        <f t="shared" si="442"/>
        <v>Adult</v>
      </c>
      <c r="F14182">
        <v>40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 t="str">
        <f t="shared" si="442"/>
        <v>Adult</v>
      </c>
      <c r="F14183">
        <v>43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 t="str">
        <f t="shared" si="442"/>
        <v>Adult</v>
      </c>
      <c r="F14184">
        <v>47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 t="str">
        <f t="shared" si="442"/>
        <v>Senior</v>
      </c>
      <c r="F14185">
        <v>62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 t="str">
        <f t="shared" si="442"/>
        <v>Adult</v>
      </c>
      <c r="F14186">
        <v>43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 t="str">
        <f t="shared" si="442"/>
        <v>Adult</v>
      </c>
      <c r="F14187">
        <v>42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 t="str">
        <f t="shared" si="442"/>
        <v>Young</v>
      </c>
      <c r="F14188">
        <v>19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 t="str">
        <f t="shared" si="442"/>
        <v>Adult</v>
      </c>
      <c r="F14189">
        <v>33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 t="str">
        <f t="shared" si="442"/>
        <v>Senior</v>
      </c>
      <c r="F14190">
        <v>54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 t="str">
        <f t="shared" si="442"/>
        <v>Senior</v>
      </c>
      <c r="F14191">
        <v>59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 t="str">
        <f t="shared" si="442"/>
        <v>Adult</v>
      </c>
      <c r="F14192">
        <v>47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 t="str">
        <f t="shared" si="442"/>
        <v>Young</v>
      </c>
      <c r="F14193">
        <v>23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 t="str">
        <f t="shared" si="442"/>
        <v>Senior</v>
      </c>
      <c r="F14194">
        <v>56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 t="str">
        <f t="shared" si="442"/>
        <v>Senior</v>
      </c>
      <c r="F14195">
        <v>56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 t="str">
        <f t="shared" si="442"/>
        <v>Young</v>
      </c>
      <c r="F14196">
        <v>26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 t="str">
        <f t="shared" si="442"/>
        <v>Young</v>
      </c>
      <c r="F14197">
        <v>18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 t="str">
        <f t="shared" si="442"/>
        <v>Young</v>
      </c>
      <c r="F14198">
        <v>18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 t="str">
        <f t="shared" si="442"/>
        <v>Young</v>
      </c>
      <c r="F14199">
        <v>23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 t="str">
        <f t="shared" si="442"/>
        <v>Adult</v>
      </c>
      <c r="F14200">
        <v>39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 t="str">
        <f t="shared" si="442"/>
        <v>Adult</v>
      </c>
      <c r="F14201">
        <v>37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 t="str">
        <f t="shared" si="442"/>
        <v>Adult</v>
      </c>
      <c r="F14202">
        <v>49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 t="str">
        <f t="shared" si="442"/>
        <v>Senior</v>
      </c>
      <c r="F14203">
        <v>74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 t="str">
        <f t="shared" si="442"/>
        <v>Adult</v>
      </c>
      <c r="F14204">
        <v>39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 t="str">
        <f t="shared" si="442"/>
        <v>Adult</v>
      </c>
      <c r="F14205">
        <v>41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 t="str">
        <f t="shared" si="442"/>
        <v>Young</v>
      </c>
      <c r="F14206">
        <v>20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 t="str">
        <f t="shared" si="442"/>
        <v>Senior</v>
      </c>
      <c r="F14207">
        <v>78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 t="str">
        <f t="shared" si="442"/>
        <v>Senior</v>
      </c>
      <c r="F14208">
        <v>62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 t="str">
        <f t="shared" si="442"/>
        <v>Young</v>
      </c>
      <c r="F14209">
        <v>24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 t="str">
        <f t="shared" ref="E14210:E14273" si="444">IF(F14210&gt;=50,"Senior",IF(F14210&gt;=30,"Adult",IF(F14210&gt;=18,"Young",IF(F14210&lt;18,"Teenager"))))</f>
        <v>Adult</v>
      </c>
      <c r="F14210">
        <v>37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 t="str">
        <f t="shared" si="444"/>
        <v>Adult</v>
      </c>
      <c r="F14211">
        <v>30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 t="str">
        <f t="shared" si="444"/>
        <v>Adult</v>
      </c>
      <c r="F14212">
        <v>33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 t="str">
        <f t="shared" si="444"/>
        <v>Young</v>
      </c>
      <c r="F14213">
        <v>20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 t="str">
        <f t="shared" si="444"/>
        <v>Adult</v>
      </c>
      <c r="F14214">
        <v>35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 t="str">
        <f t="shared" si="444"/>
        <v>Adult</v>
      </c>
      <c r="F14215">
        <v>37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 t="str">
        <f t="shared" si="444"/>
        <v>Adult</v>
      </c>
      <c r="F14216">
        <v>37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 t="str">
        <f t="shared" si="444"/>
        <v>Adult</v>
      </c>
      <c r="F14217">
        <v>48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 t="str">
        <f t="shared" si="444"/>
        <v>Young</v>
      </c>
      <c r="F14218">
        <v>18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 t="str">
        <f t="shared" si="444"/>
        <v>Adult</v>
      </c>
      <c r="F14219">
        <v>31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 t="str">
        <f t="shared" si="444"/>
        <v>Adult</v>
      </c>
      <c r="F14220">
        <v>33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 t="str">
        <f t="shared" si="444"/>
        <v>Senior</v>
      </c>
      <c r="F14221">
        <v>67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 t="str">
        <f t="shared" si="444"/>
        <v>Adult</v>
      </c>
      <c r="F14222">
        <v>42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 t="str">
        <f t="shared" si="444"/>
        <v>Senior</v>
      </c>
      <c r="F14223">
        <v>75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 t="str">
        <f t="shared" si="444"/>
        <v>Adult</v>
      </c>
      <c r="F14224">
        <v>45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 t="str">
        <f t="shared" si="444"/>
        <v>Adult</v>
      </c>
      <c r="F14225">
        <v>32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 t="str">
        <f t="shared" si="444"/>
        <v>Young</v>
      </c>
      <c r="F14226">
        <v>29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 t="str">
        <f t="shared" si="444"/>
        <v>Senior</v>
      </c>
      <c r="F14227">
        <v>51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 t="str">
        <f t="shared" si="444"/>
        <v>Young</v>
      </c>
      <c r="F14228">
        <v>25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 t="str">
        <f t="shared" si="444"/>
        <v>Adult</v>
      </c>
      <c r="F14229">
        <v>31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 t="str">
        <f t="shared" si="444"/>
        <v>Adult</v>
      </c>
      <c r="F14230">
        <v>40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 t="str">
        <f t="shared" si="444"/>
        <v>Young</v>
      </c>
      <c r="F14231">
        <v>25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 t="str">
        <f t="shared" si="444"/>
        <v>Young</v>
      </c>
      <c r="F14232">
        <v>18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 t="str">
        <f t="shared" si="444"/>
        <v>Young</v>
      </c>
      <c r="F14233">
        <v>23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 t="str">
        <f t="shared" si="444"/>
        <v>Young</v>
      </c>
      <c r="F14234">
        <v>25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 t="str">
        <f t="shared" si="444"/>
        <v>Senior</v>
      </c>
      <c r="F14235">
        <v>58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 t="str">
        <f t="shared" si="444"/>
        <v>Young</v>
      </c>
      <c r="F14236">
        <v>19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 t="str">
        <f t="shared" si="444"/>
        <v>Young</v>
      </c>
      <c r="F14237">
        <v>19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 t="str">
        <f t="shared" si="444"/>
        <v>Young</v>
      </c>
      <c r="F14238">
        <v>21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 t="str">
        <f t="shared" si="444"/>
        <v>Young</v>
      </c>
      <c r="F14239">
        <v>22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 t="str">
        <f t="shared" si="444"/>
        <v>Young</v>
      </c>
      <c r="F14240">
        <v>22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 t="str">
        <f t="shared" si="444"/>
        <v>Adult</v>
      </c>
      <c r="F14241">
        <v>39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 t="str">
        <f t="shared" si="444"/>
        <v>Adult</v>
      </c>
      <c r="F14242">
        <v>49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 t="str">
        <f t="shared" si="444"/>
        <v>Adult</v>
      </c>
      <c r="F14243">
        <v>33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 t="str">
        <f t="shared" si="444"/>
        <v>Young</v>
      </c>
      <c r="F14244">
        <v>28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 t="str">
        <f t="shared" si="444"/>
        <v>Young</v>
      </c>
      <c r="F14245">
        <v>18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 t="str">
        <f t="shared" si="444"/>
        <v>Adult</v>
      </c>
      <c r="F14246">
        <v>34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 t="str">
        <f t="shared" si="444"/>
        <v>Adult</v>
      </c>
      <c r="F14247">
        <v>43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 t="str">
        <f t="shared" si="444"/>
        <v>Senior</v>
      </c>
      <c r="F14248">
        <v>78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 t="str">
        <f t="shared" si="444"/>
        <v>Young</v>
      </c>
      <c r="F14249">
        <v>28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 t="str">
        <f t="shared" si="444"/>
        <v>Adult</v>
      </c>
      <c r="F14250">
        <v>45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 t="str">
        <f t="shared" si="444"/>
        <v>Young</v>
      </c>
      <c r="F14251">
        <v>19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 t="str">
        <f t="shared" si="444"/>
        <v>Adult</v>
      </c>
      <c r="F14252">
        <v>30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 t="str">
        <f t="shared" si="444"/>
        <v>Young</v>
      </c>
      <c r="F14253">
        <v>20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 t="str">
        <f t="shared" si="444"/>
        <v>Senior</v>
      </c>
      <c r="F14254">
        <v>74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 t="str">
        <f t="shared" si="444"/>
        <v>Senior</v>
      </c>
      <c r="F14255">
        <v>67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 t="str">
        <f t="shared" si="444"/>
        <v>Young</v>
      </c>
      <c r="F14256">
        <v>23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 t="str">
        <f t="shared" si="444"/>
        <v>Adult</v>
      </c>
      <c r="F14257">
        <v>30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 t="str">
        <f t="shared" si="444"/>
        <v>Adult</v>
      </c>
      <c r="F14258">
        <v>47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 t="str">
        <f t="shared" si="444"/>
        <v>Adult</v>
      </c>
      <c r="F14259">
        <v>41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 t="str">
        <f t="shared" si="444"/>
        <v>Senior</v>
      </c>
      <c r="F14260">
        <v>69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 t="str">
        <f t="shared" si="444"/>
        <v>Adult</v>
      </c>
      <c r="F14261">
        <v>31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 t="str">
        <f t="shared" si="444"/>
        <v>Young</v>
      </c>
      <c r="F14262">
        <v>19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 t="str">
        <f t="shared" si="444"/>
        <v>Senior</v>
      </c>
      <c r="F14263">
        <v>50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 t="str">
        <f t="shared" si="444"/>
        <v>Senior</v>
      </c>
      <c r="F14264">
        <v>57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 t="str">
        <f t="shared" si="444"/>
        <v>Senior</v>
      </c>
      <c r="F14265">
        <v>58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 t="str">
        <f t="shared" si="444"/>
        <v>Adult</v>
      </c>
      <c r="F14266">
        <v>35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 t="str">
        <f t="shared" si="444"/>
        <v>Adult</v>
      </c>
      <c r="F14267">
        <v>49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 t="str">
        <f t="shared" si="444"/>
        <v>Adult</v>
      </c>
      <c r="F14268">
        <v>36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 t="str">
        <f t="shared" si="444"/>
        <v>Adult</v>
      </c>
      <c r="F14269">
        <v>49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 t="str">
        <f t="shared" si="444"/>
        <v>Adult</v>
      </c>
      <c r="F14270">
        <v>41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 t="str">
        <f t="shared" si="444"/>
        <v>Senior</v>
      </c>
      <c r="F14271">
        <v>53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 t="str">
        <f t="shared" si="444"/>
        <v>Young</v>
      </c>
      <c r="F14272">
        <v>26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 t="str">
        <f t="shared" si="444"/>
        <v>Adult</v>
      </c>
      <c r="F14273">
        <v>43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 t="str">
        <f t="shared" ref="E14274:E14337" si="446">IF(F14274&gt;=50,"Senior",IF(F14274&gt;=30,"Adult",IF(F14274&gt;=18,"Young",IF(F14274&lt;18,"Teenager"))))</f>
        <v>Young</v>
      </c>
      <c r="F14274">
        <v>29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 t="str">
        <f t="shared" si="446"/>
        <v>Senior</v>
      </c>
      <c r="F14275">
        <v>51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 t="str">
        <f t="shared" si="446"/>
        <v>Adult</v>
      </c>
      <c r="F14276">
        <v>45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 t="str">
        <f t="shared" si="446"/>
        <v>Adult</v>
      </c>
      <c r="F14277">
        <v>48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 t="str">
        <f t="shared" si="446"/>
        <v>Adult</v>
      </c>
      <c r="F14278">
        <v>45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 t="str">
        <f t="shared" si="446"/>
        <v>Adult</v>
      </c>
      <c r="F14279">
        <v>34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 t="str">
        <f t="shared" si="446"/>
        <v>Young</v>
      </c>
      <c r="F14280">
        <v>24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 t="str">
        <f t="shared" si="446"/>
        <v>Adult</v>
      </c>
      <c r="F14281">
        <v>40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 t="str">
        <f t="shared" si="446"/>
        <v>Young</v>
      </c>
      <c r="F14282">
        <v>28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 t="str">
        <f t="shared" si="446"/>
        <v>Young</v>
      </c>
      <c r="F14283">
        <v>22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 t="str">
        <f t="shared" si="446"/>
        <v>Senior</v>
      </c>
      <c r="F14284">
        <v>74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 t="str">
        <f t="shared" si="446"/>
        <v>Adult</v>
      </c>
      <c r="F14285">
        <v>33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 t="str">
        <f t="shared" si="446"/>
        <v>Adult</v>
      </c>
      <c r="F14286">
        <v>46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 t="str">
        <f t="shared" si="446"/>
        <v>Senior</v>
      </c>
      <c r="F14287">
        <v>75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 t="str">
        <f t="shared" si="446"/>
        <v>Adult</v>
      </c>
      <c r="F14288">
        <v>30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 t="str">
        <f t="shared" si="446"/>
        <v>Young</v>
      </c>
      <c r="F14289">
        <v>22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 t="str">
        <f t="shared" si="446"/>
        <v>Adult</v>
      </c>
      <c r="F14290">
        <v>43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 t="str">
        <f t="shared" si="446"/>
        <v>Young</v>
      </c>
      <c r="F14291">
        <v>26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 t="str">
        <f t="shared" si="446"/>
        <v>Adult</v>
      </c>
      <c r="F14292">
        <v>35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 t="str">
        <f t="shared" si="446"/>
        <v>Adult</v>
      </c>
      <c r="F14293">
        <v>48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 t="str">
        <f t="shared" si="446"/>
        <v>Young</v>
      </c>
      <c r="F14294">
        <v>24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 t="str">
        <f t="shared" si="446"/>
        <v>Senior</v>
      </c>
      <c r="F14295">
        <v>54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 t="str">
        <f t="shared" si="446"/>
        <v>Adult</v>
      </c>
      <c r="F14296">
        <v>38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 t="str">
        <f t="shared" si="446"/>
        <v>Adult</v>
      </c>
      <c r="F14297">
        <v>39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 t="str">
        <f t="shared" si="446"/>
        <v>Young</v>
      </c>
      <c r="F14298">
        <v>24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 t="str">
        <f t="shared" si="446"/>
        <v>Young</v>
      </c>
      <c r="F14299">
        <v>25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 t="str">
        <f t="shared" si="446"/>
        <v>Adult</v>
      </c>
      <c r="F14300">
        <v>41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 t="str">
        <f t="shared" si="446"/>
        <v>Senior</v>
      </c>
      <c r="F14301">
        <v>68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 t="str">
        <f t="shared" si="446"/>
        <v>Adult</v>
      </c>
      <c r="F14302">
        <v>39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 t="str">
        <f t="shared" si="446"/>
        <v>Young</v>
      </c>
      <c r="F14303">
        <v>18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 t="str">
        <f t="shared" si="446"/>
        <v>Adult</v>
      </c>
      <c r="F14304">
        <v>45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 t="str">
        <f t="shared" si="446"/>
        <v>Young</v>
      </c>
      <c r="F14305">
        <v>27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 t="str">
        <f t="shared" si="446"/>
        <v>Adult</v>
      </c>
      <c r="F14306">
        <v>39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 t="str">
        <f t="shared" si="446"/>
        <v>Senior</v>
      </c>
      <c r="F14307">
        <v>67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 t="str">
        <f t="shared" si="446"/>
        <v>Adult</v>
      </c>
      <c r="F14308">
        <v>35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 t="str">
        <f t="shared" si="446"/>
        <v>Young</v>
      </c>
      <c r="F14309">
        <v>24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 t="str">
        <f t="shared" si="446"/>
        <v>Young</v>
      </c>
      <c r="F14310">
        <v>24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 t="str">
        <f t="shared" si="446"/>
        <v>Adult</v>
      </c>
      <c r="F14311">
        <v>33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 t="str">
        <f t="shared" si="446"/>
        <v>Young</v>
      </c>
      <c r="F14312">
        <v>23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 t="str">
        <f t="shared" si="446"/>
        <v>Adult</v>
      </c>
      <c r="F14313">
        <v>32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 t="str">
        <f t="shared" si="446"/>
        <v>Adult</v>
      </c>
      <c r="F14314">
        <v>36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 t="str">
        <f t="shared" si="446"/>
        <v>Adult</v>
      </c>
      <c r="F14315">
        <v>40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 t="str">
        <f t="shared" si="446"/>
        <v>Young</v>
      </c>
      <c r="F14316">
        <v>20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 t="str">
        <f t="shared" si="446"/>
        <v>Young</v>
      </c>
      <c r="F14317">
        <v>22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 t="str">
        <f t="shared" si="446"/>
        <v>Senior</v>
      </c>
      <c r="F14318">
        <v>68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 t="str">
        <f t="shared" si="446"/>
        <v>Young</v>
      </c>
      <c r="F14319">
        <v>22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 t="str">
        <f t="shared" si="446"/>
        <v>Senior</v>
      </c>
      <c r="F14320">
        <v>56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 t="str">
        <f t="shared" si="446"/>
        <v>Adult</v>
      </c>
      <c r="F14321">
        <v>36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 t="str">
        <f t="shared" si="446"/>
        <v>Senior</v>
      </c>
      <c r="F14322">
        <v>72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 t="str">
        <f t="shared" si="446"/>
        <v>Young</v>
      </c>
      <c r="F14323">
        <v>25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 t="str">
        <f t="shared" si="446"/>
        <v>Young</v>
      </c>
      <c r="F14324">
        <v>28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 t="str">
        <f t="shared" si="446"/>
        <v>Young</v>
      </c>
      <c r="F14325">
        <v>25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 t="str">
        <f t="shared" si="446"/>
        <v>Senior</v>
      </c>
      <c r="F14326">
        <v>51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 t="str">
        <f t="shared" si="446"/>
        <v>Young</v>
      </c>
      <c r="F14327">
        <v>22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 t="str">
        <f t="shared" si="446"/>
        <v>Adult</v>
      </c>
      <c r="F14328">
        <v>31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 t="str">
        <f t="shared" si="446"/>
        <v>Adult</v>
      </c>
      <c r="F14329">
        <v>34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 t="str">
        <f t="shared" si="446"/>
        <v>Senior</v>
      </c>
      <c r="F14330">
        <v>72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 t="str">
        <f t="shared" si="446"/>
        <v>Young</v>
      </c>
      <c r="F14331">
        <v>29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 t="str">
        <f t="shared" si="446"/>
        <v>Senior</v>
      </c>
      <c r="F14332">
        <v>72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 t="str">
        <f t="shared" si="446"/>
        <v>Young</v>
      </c>
      <c r="F14333">
        <v>21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 t="str">
        <f t="shared" si="446"/>
        <v>Adult</v>
      </c>
      <c r="F14334">
        <v>39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 t="str">
        <f t="shared" si="446"/>
        <v>Adult</v>
      </c>
      <c r="F14335">
        <v>31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 t="str">
        <f t="shared" si="446"/>
        <v>Adult</v>
      </c>
      <c r="F14336">
        <v>48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 t="str">
        <f t="shared" si="446"/>
        <v>Adult</v>
      </c>
      <c r="F14337">
        <v>30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 t="str">
        <f t="shared" ref="E14338:E14401" si="448">IF(F14338&gt;=50,"Senior",IF(F14338&gt;=30,"Adult",IF(F14338&gt;=18,"Young",IF(F14338&lt;18,"Teenager"))))</f>
        <v>Adult</v>
      </c>
      <c r="F14338">
        <v>38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 t="str">
        <f t="shared" si="448"/>
        <v>Adult</v>
      </c>
      <c r="F14339">
        <v>42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 t="str">
        <f t="shared" si="448"/>
        <v>Senior</v>
      </c>
      <c r="F14340">
        <v>70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 t="str">
        <f t="shared" si="448"/>
        <v>Adult</v>
      </c>
      <c r="F14341">
        <v>30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 t="str">
        <f t="shared" si="448"/>
        <v>Adult</v>
      </c>
      <c r="F14342">
        <v>38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 t="str">
        <f t="shared" si="448"/>
        <v>Young</v>
      </c>
      <c r="F14343">
        <v>19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 t="str">
        <f t="shared" si="448"/>
        <v>Senior</v>
      </c>
      <c r="F14344">
        <v>62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 t="str">
        <f t="shared" si="448"/>
        <v>Young</v>
      </c>
      <c r="F14345">
        <v>21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 t="str">
        <f t="shared" si="448"/>
        <v>Senior</v>
      </c>
      <c r="F14346">
        <v>50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 t="str">
        <f t="shared" si="448"/>
        <v>Adult</v>
      </c>
      <c r="F14347">
        <v>40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 t="str">
        <f t="shared" si="448"/>
        <v>Adult</v>
      </c>
      <c r="F14348">
        <v>39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 t="str">
        <f t="shared" si="448"/>
        <v>Adult</v>
      </c>
      <c r="F14349">
        <v>45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 t="str">
        <f t="shared" si="448"/>
        <v>Adult</v>
      </c>
      <c r="F14350">
        <v>47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 t="str">
        <f t="shared" si="448"/>
        <v>Adult</v>
      </c>
      <c r="F14351">
        <v>41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 t="str">
        <f t="shared" si="448"/>
        <v>Senior</v>
      </c>
      <c r="F14352">
        <v>72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 t="str">
        <f t="shared" si="448"/>
        <v>Senior</v>
      </c>
      <c r="F14353">
        <v>74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 t="str">
        <f t="shared" si="448"/>
        <v>Young</v>
      </c>
      <c r="F14354">
        <v>22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 t="str">
        <f t="shared" si="448"/>
        <v>Adult</v>
      </c>
      <c r="F14355">
        <v>38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 t="str">
        <f t="shared" si="448"/>
        <v>Senior</v>
      </c>
      <c r="F14356">
        <v>67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 t="str">
        <f t="shared" si="448"/>
        <v>Senior</v>
      </c>
      <c r="F14357">
        <v>78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 t="str">
        <f t="shared" si="448"/>
        <v>Young</v>
      </c>
      <c r="F14358">
        <v>21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 t="str">
        <f t="shared" si="448"/>
        <v>Young</v>
      </c>
      <c r="F14359">
        <v>20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 t="str">
        <f t="shared" si="448"/>
        <v>Young</v>
      </c>
      <c r="F14360">
        <v>27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 t="str">
        <f t="shared" si="448"/>
        <v>Adult</v>
      </c>
      <c r="F14361">
        <v>30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 t="str">
        <f t="shared" si="448"/>
        <v>Adult</v>
      </c>
      <c r="F14362">
        <v>35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 t="str">
        <f t="shared" si="448"/>
        <v>Adult</v>
      </c>
      <c r="F14363">
        <v>45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 t="str">
        <f t="shared" si="448"/>
        <v>Adult</v>
      </c>
      <c r="F14364">
        <v>38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 t="str">
        <f t="shared" si="448"/>
        <v>Young</v>
      </c>
      <c r="F14365">
        <v>29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 t="str">
        <f t="shared" si="448"/>
        <v>Adult</v>
      </c>
      <c r="F14366">
        <v>48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 t="str">
        <f t="shared" si="448"/>
        <v>Young</v>
      </c>
      <c r="F14367">
        <v>23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 t="str">
        <f t="shared" si="448"/>
        <v>Adult</v>
      </c>
      <c r="F14368">
        <v>42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 t="str">
        <f t="shared" si="448"/>
        <v>Adult</v>
      </c>
      <c r="F14369">
        <v>45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 t="str">
        <f t="shared" si="448"/>
        <v>Young</v>
      </c>
      <c r="F14370">
        <v>27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 t="str">
        <f t="shared" si="448"/>
        <v>Adult</v>
      </c>
      <c r="F14371">
        <v>47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 t="str">
        <f t="shared" si="448"/>
        <v>Young</v>
      </c>
      <c r="F14372">
        <v>25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 t="str">
        <f t="shared" si="448"/>
        <v>Young</v>
      </c>
      <c r="F14373">
        <v>27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 t="str">
        <f t="shared" si="448"/>
        <v>Adult</v>
      </c>
      <c r="F14374">
        <v>30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 t="str">
        <f t="shared" si="448"/>
        <v>Senior</v>
      </c>
      <c r="F14375">
        <v>64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 t="str">
        <f t="shared" si="448"/>
        <v>Senior</v>
      </c>
      <c r="F14376">
        <v>61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 t="str">
        <f t="shared" si="448"/>
        <v>Young</v>
      </c>
      <c r="F14377">
        <v>28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 t="str">
        <f t="shared" si="448"/>
        <v>Adult</v>
      </c>
      <c r="F14378">
        <v>45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 t="str">
        <f t="shared" si="448"/>
        <v>Young</v>
      </c>
      <c r="F14379">
        <v>26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 t="str">
        <f t="shared" si="448"/>
        <v>Young</v>
      </c>
      <c r="F14380">
        <v>25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 t="str">
        <f t="shared" si="448"/>
        <v>Adult</v>
      </c>
      <c r="F14381">
        <v>39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 t="str">
        <f t="shared" si="448"/>
        <v>Senior</v>
      </c>
      <c r="F14382">
        <v>57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 t="str">
        <f t="shared" si="448"/>
        <v>Adult</v>
      </c>
      <c r="F14383">
        <v>37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 t="str">
        <f t="shared" si="448"/>
        <v>Senior</v>
      </c>
      <c r="F14384">
        <v>67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 t="str">
        <f t="shared" si="448"/>
        <v>Young</v>
      </c>
      <c r="F14385">
        <v>21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 t="str">
        <f t="shared" si="448"/>
        <v>Adult</v>
      </c>
      <c r="F14386">
        <v>44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 t="str">
        <f t="shared" si="448"/>
        <v>Young</v>
      </c>
      <c r="F14387">
        <v>29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 t="str">
        <f t="shared" si="448"/>
        <v>Young</v>
      </c>
      <c r="F14388">
        <v>25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 t="str">
        <f t="shared" si="448"/>
        <v>Senior</v>
      </c>
      <c r="F14389">
        <v>56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 t="str">
        <f t="shared" si="448"/>
        <v>Senior</v>
      </c>
      <c r="F14390">
        <v>66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 t="str">
        <f t="shared" si="448"/>
        <v>Adult</v>
      </c>
      <c r="F14391">
        <v>48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 t="str">
        <f t="shared" si="448"/>
        <v>Young</v>
      </c>
      <c r="F14392">
        <v>22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 t="str">
        <f t="shared" si="448"/>
        <v>Adult</v>
      </c>
      <c r="F14393">
        <v>31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 t="str">
        <f t="shared" si="448"/>
        <v>Senior</v>
      </c>
      <c r="F14394">
        <v>74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 t="str">
        <f t="shared" si="448"/>
        <v>Adult</v>
      </c>
      <c r="F14395">
        <v>49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 t="str">
        <f t="shared" si="448"/>
        <v>Adult</v>
      </c>
      <c r="F14396">
        <v>35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 t="str">
        <f t="shared" si="448"/>
        <v>Adult</v>
      </c>
      <c r="F14397">
        <v>43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 t="str">
        <f t="shared" si="448"/>
        <v>Senior</v>
      </c>
      <c r="F14398">
        <v>58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 t="str">
        <f t="shared" si="448"/>
        <v>Young</v>
      </c>
      <c r="F14399">
        <v>18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 t="str">
        <f t="shared" si="448"/>
        <v>Adult</v>
      </c>
      <c r="F14400">
        <v>43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 t="str">
        <f t="shared" si="448"/>
        <v>Adult</v>
      </c>
      <c r="F14401">
        <v>30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 t="str">
        <f t="shared" ref="E14402:E14465" si="450">IF(F14402&gt;=50,"Senior",IF(F14402&gt;=30,"Adult",IF(F14402&gt;=18,"Young",IF(F14402&lt;18,"Teenager"))))</f>
        <v>Adult</v>
      </c>
      <c r="F14402">
        <v>42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 t="str">
        <f t="shared" si="450"/>
        <v>Senior</v>
      </c>
      <c r="F14403">
        <v>57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 t="str">
        <f t="shared" si="450"/>
        <v>Adult</v>
      </c>
      <c r="F14404">
        <v>49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 t="str">
        <f t="shared" si="450"/>
        <v>Adult</v>
      </c>
      <c r="F14405">
        <v>31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 t="str">
        <f t="shared" si="450"/>
        <v>Senior</v>
      </c>
      <c r="F14406">
        <v>66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 t="str">
        <f t="shared" si="450"/>
        <v>Adult</v>
      </c>
      <c r="F14407">
        <v>44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 t="str">
        <f t="shared" si="450"/>
        <v>Adult</v>
      </c>
      <c r="F14408">
        <v>49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 t="str">
        <f t="shared" si="450"/>
        <v>Adult</v>
      </c>
      <c r="F14409">
        <v>32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 t="str">
        <f t="shared" si="450"/>
        <v>Young</v>
      </c>
      <c r="F14410">
        <v>23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 t="str">
        <f t="shared" si="450"/>
        <v>Young</v>
      </c>
      <c r="F14411">
        <v>22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 t="str">
        <f t="shared" si="450"/>
        <v>Senior</v>
      </c>
      <c r="F14412">
        <v>76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 t="str">
        <f t="shared" si="450"/>
        <v>Young</v>
      </c>
      <c r="F14413">
        <v>29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 t="str">
        <f t="shared" si="450"/>
        <v>Senior</v>
      </c>
      <c r="F14414">
        <v>65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 t="str">
        <f t="shared" si="450"/>
        <v>Adult</v>
      </c>
      <c r="F14415">
        <v>45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 t="str">
        <f t="shared" si="450"/>
        <v>Adult</v>
      </c>
      <c r="F14416">
        <v>31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 t="str">
        <f t="shared" si="450"/>
        <v>Adult</v>
      </c>
      <c r="F14417">
        <v>47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 t="str">
        <f t="shared" si="450"/>
        <v>Senior</v>
      </c>
      <c r="F14418">
        <v>78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 t="str">
        <f t="shared" si="450"/>
        <v>Senior</v>
      </c>
      <c r="F14419">
        <v>60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 t="str">
        <f t="shared" si="450"/>
        <v>Young</v>
      </c>
      <c r="F14420">
        <v>28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 t="str">
        <f t="shared" si="450"/>
        <v>Adult</v>
      </c>
      <c r="F14421">
        <v>38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 t="str">
        <f t="shared" si="450"/>
        <v>Young</v>
      </c>
      <c r="F14422">
        <v>20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 t="str">
        <f t="shared" si="450"/>
        <v>Young</v>
      </c>
      <c r="F14423">
        <v>23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 t="str">
        <f t="shared" si="450"/>
        <v>Young</v>
      </c>
      <c r="F14424">
        <v>18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 t="str">
        <f t="shared" si="450"/>
        <v>Young</v>
      </c>
      <c r="F14425">
        <v>29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 t="str">
        <f t="shared" si="450"/>
        <v>Adult</v>
      </c>
      <c r="F14426">
        <v>46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 t="str">
        <f t="shared" si="450"/>
        <v>Adult</v>
      </c>
      <c r="F14427">
        <v>36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 t="str">
        <f t="shared" si="450"/>
        <v>Adult</v>
      </c>
      <c r="F14428">
        <v>36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 t="str">
        <f t="shared" si="450"/>
        <v>Adult</v>
      </c>
      <c r="F14429">
        <v>33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 t="str">
        <f t="shared" si="450"/>
        <v>Adult</v>
      </c>
      <c r="F14430">
        <v>49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 t="str">
        <f t="shared" si="450"/>
        <v>Young</v>
      </c>
      <c r="F14431">
        <v>29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 t="str">
        <f t="shared" si="450"/>
        <v>Young</v>
      </c>
      <c r="F14432">
        <v>22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 t="str">
        <f t="shared" si="450"/>
        <v>Adult</v>
      </c>
      <c r="F14433">
        <v>32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 t="str">
        <f t="shared" si="450"/>
        <v>Young</v>
      </c>
      <c r="F14434">
        <v>27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 t="str">
        <f t="shared" si="450"/>
        <v>Young</v>
      </c>
      <c r="F14435">
        <v>26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 t="str">
        <f t="shared" si="450"/>
        <v>Senior</v>
      </c>
      <c r="F14436">
        <v>69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 t="str">
        <f t="shared" si="450"/>
        <v>Adult</v>
      </c>
      <c r="F14437">
        <v>46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 t="str">
        <f t="shared" si="450"/>
        <v>Adult</v>
      </c>
      <c r="F14438">
        <v>37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 t="str">
        <f t="shared" si="450"/>
        <v>Adult</v>
      </c>
      <c r="F14439">
        <v>40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 t="str">
        <f t="shared" si="450"/>
        <v>Young</v>
      </c>
      <c r="F14440">
        <v>27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 t="str">
        <f t="shared" si="450"/>
        <v>Young</v>
      </c>
      <c r="F14441">
        <v>26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 t="str">
        <f t="shared" si="450"/>
        <v>Young</v>
      </c>
      <c r="F14442">
        <v>19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 t="str">
        <f t="shared" si="450"/>
        <v>Adult</v>
      </c>
      <c r="F14443">
        <v>37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 t="str">
        <f t="shared" si="450"/>
        <v>Adult</v>
      </c>
      <c r="F14444">
        <v>36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 t="str">
        <f t="shared" si="450"/>
        <v>Adult</v>
      </c>
      <c r="F14445">
        <v>35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 t="str">
        <f t="shared" si="450"/>
        <v>Young</v>
      </c>
      <c r="F14446">
        <v>21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 t="str">
        <f t="shared" si="450"/>
        <v>Adult</v>
      </c>
      <c r="F14447">
        <v>44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 t="str">
        <f t="shared" si="450"/>
        <v>Young</v>
      </c>
      <c r="F14448">
        <v>27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 t="str">
        <f t="shared" si="450"/>
        <v>Senior</v>
      </c>
      <c r="F14449">
        <v>60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 t="str">
        <f t="shared" si="450"/>
        <v>Young</v>
      </c>
      <c r="F14450">
        <v>21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 t="str">
        <f t="shared" si="450"/>
        <v>Adult</v>
      </c>
      <c r="F14451">
        <v>30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 t="str">
        <f t="shared" si="450"/>
        <v>Adult</v>
      </c>
      <c r="F14452">
        <v>32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 t="str">
        <f t="shared" si="450"/>
        <v>Adult</v>
      </c>
      <c r="F14453">
        <v>41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 t="str">
        <f t="shared" si="450"/>
        <v>Senior</v>
      </c>
      <c r="F14454">
        <v>57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 t="str">
        <f t="shared" si="450"/>
        <v>Adult</v>
      </c>
      <c r="F14455">
        <v>45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 t="str">
        <f t="shared" si="450"/>
        <v>Adult</v>
      </c>
      <c r="F14456">
        <v>40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 t="str">
        <f t="shared" si="450"/>
        <v>Adult</v>
      </c>
      <c r="F14457">
        <v>45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 t="str">
        <f t="shared" si="450"/>
        <v>Adult</v>
      </c>
      <c r="F14458">
        <v>42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 t="str">
        <f t="shared" si="450"/>
        <v>Adult</v>
      </c>
      <c r="F14459">
        <v>36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 t="str">
        <f t="shared" si="450"/>
        <v>Adult</v>
      </c>
      <c r="F14460">
        <v>45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 t="str">
        <f t="shared" si="450"/>
        <v>Adult</v>
      </c>
      <c r="F14461">
        <v>40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 t="str">
        <f t="shared" si="450"/>
        <v>Adult</v>
      </c>
      <c r="F14462">
        <v>47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 t="str">
        <f t="shared" si="450"/>
        <v>Adult</v>
      </c>
      <c r="F14463">
        <v>37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 t="str">
        <f t="shared" si="450"/>
        <v>Young</v>
      </c>
      <c r="F14464">
        <v>25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 t="str">
        <f t="shared" si="450"/>
        <v>Adult</v>
      </c>
      <c r="F14465">
        <v>44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 t="str">
        <f t="shared" ref="E14466:E14529" si="452">IF(F14466&gt;=50,"Senior",IF(F14466&gt;=30,"Adult",IF(F14466&gt;=18,"Young",IF(F14466&lt;18,"Teenager"))))</f>
        <v>Senior</v>
      </c>
      <c r="F14466">
        <v>55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 t="str">
        <f t="shared" si="452"/>
        <v>Young</v>
      </c>
      <c r="F14467">
        <v>25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 t="str">
        <f t="shared" si="452"/>
        <v>Senior</v>
      </c>
      <c r="F14468">
        <v>78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 t="str">
        <f t="shared" si="452"/>
        <v>Young</v>
      </c>
      <c r="F14469">
        <v>29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 t="str">
        <f t="shared" si="452"/>
        <v>Adult</v>
      </c>
      <c r="F14470">
        <v>44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 t="str">
        <f t="shared" si="452"/>
        <v>Adult</v>
      </c>
      <c r="F14471">
        <v>49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 t="str">
        <f t="shared" si="452"/>
        <v>Adult</v>
      </c>
      <c r="F14472">
        <v>42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 t="str">
        <f t="shared" si="452"/>
        <v>Senior</v>
      </c>
      <c r="F14473">
        <v>66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 t="str">
        <f t="shared" si="452"/>
        <v>Adult</v>
      </c>
      <c r="F14474">
        <v>32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 t="str">
        <f t="shared" si="452"/>
        <v>Adult</v>
      </c>
      <c r="F14475">
        <v>30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 t="str">
        <f t="shared" si="452"/>
        <v>Adult</v>
      </c>
      <c r="F14476">
        <v>43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 t="str">
        <f t="shared" si="452"/>
        <v>Adult</v>
      </c>
      <c r="F14477">
        <v>39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 t="str">
        <f t="shared" si="452"/>
        <v>Adult</v>
      </c>
      <c r="F14478">
        <v>41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 t="str">
        <f t="shared" si="452"/>
        <v>Adult</v>
      </c>
      <c r="F14479">
        <v>49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 t="str">
        <f t="shared" si="452"/>
        <v>Adult</v>
      </c>
      <c r="F14480">
        <v>48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 t="str">
        <f t="shared" si="452"/>
        <v>Senior</v>
      </c>
      <c r="F14481">
        <v>51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 t="str">
        <f t="shared" si="452"/>
        <v>Adult</v>
      </c>
      <c r="F14482">
        <v>34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 t="str">
        <f t="shared" si="452"/>
        <v>Adult</v>
      </c>
      <c r="F14483">
        <v>43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 t="str">
        <f t="shared" si="452"/>
        <v>Adult</v>
      </c>
      <c r="F14484">
        <v>46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 t="str">
        <f t="shared" si="452"/>
        <v>Adult</v>
      </c>
      <c r="F14485">
        <v>40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 t="str">
        <f t="shared" si="452"/>
        <v>Adult</v>
      </c>
      <c r="F14486">
        <v>41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 t="str">
        <f t="shared" si="452"/>
        <v>Adult</v>
      </c>
      <c r="F14487">
        <v>39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 t="str">
        <f t="shared" si="452"/>
        <v>Senior</v>
      </c>
      <c r="F14488">
        <v>70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 t="str">
        <f t="shared" si="452"/>
        <v>Adult</v>
      </c>
      <c r="F14489">
        <v>32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 t="str">
        <f t="shared" si="452"/>
        <v>Young</v>
      </c>
      <c r="F14490">
        <v>19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 t="str">
        <f t="shared" si="452"/>
        <v>Adult</v>
      </c>
      <c r="F14491">
        <v>32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 t="str">
        <f t="shared" si="452"/>
        <v>Senior</v>
      </c>
      <c r="F14492">
        <v>73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 t="str">
        <f t="shared" si="452"/>
        <v>Adult</v>
      </c>
      <c r="F14493">
        <v>46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 t="str">
        <f t="shared" si="452"/>
        <v>Adult</v>
      </c>
      <c r="F14494">
        <v>42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 t="str">
        <f t="shared" si="452"/>
        <v>Adult</v>
      </c>
      <c r="F14495">
        <v>39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 t="str">
        <f t="shared" si="452"/>
        <v>Young</v>
      </c>
      <c r="F14496">
        <v>21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 t="str">
        <f t="shared" si="452"/>
        <v>Young</v>
      </c>
      <c r="F14497">
        <v>21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 t="str">
        <f t="shared" si="452"/>
        <v>Senior</v>
      </c>
      <c r="F14498">
        <v>51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 t="str">
        <f t="shared" si="452"/>
        <v>Adult</v>
      </c>
      <c r="F14499">
        <v>33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 t="str">
        <f t="shared" si="452"/>
        <v>Adult</v>
      </c>
      <c r="F14500">
        <v>30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 t="str">
        <f t="shared" si="452"/>
        <v>Young</v>
      </c>
      <c r="F14501">
        <v>21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 t="str">
        <f t="shared" si="452"/>
        <v>Adult</v>
      </c>
      <c r="F14502">
        <v>35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 t="str">
        <f t="shared" si="452"/>
        <v>Adult</v>
      </c>
      <c r="F14503">
        <v>48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 t="str">
        <f t="shared" si="452"/>
        <v>Young</v>
      </c>
      <c r="F14504">
        <v>19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 t="str">
        <f t="shared" si="452"/>
        <v>Adult</v>
      </c>
      <c r="F14505">
        <v>44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 t="str">
        <f t="shared" si="452"/>
        <v>Adult</v>
      </c>
      <c r="F14506">
        <v>33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 t="str">
        <f t="shared" si="452"/>
        <v>Senior</v>
      </c>
      <c r="F14507">
        <v>77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 t="str">
        <f t="shared" si="452"/>
        <v>Young</v>
      </c>
      <c r="F14508">
        <v>28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 t="str">
        <f t="shared" si="452"/>
        <v>Adult</v>
      </c>
      <c r="F14509">
        <v>30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 t="str">
        <f t="shared" si="452"/>
        <v>Adult</v>
      </c>
      <c r="F14510">
        <v>46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 t="str">
        <f t="shared" si="452"/>
        <v>Adult</v>
      </c>
      <c r="F14511">
        <v>41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 t="str">
        <f t="shared" si="452"/>
        <v>Adult</v>
      </c>
      <c r="F14512">
        <v>46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 t="str">
        <f t="shared" si="452"/>
        <v>Adult</v>
      </c>
      <c r="F14513">
        <v>31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 t="str">
        <f t="shared" si="452"/>
        <v>Young</v>
      </c>
      <c r="F14514">
        <v>27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 t="str">
        <f t="shared" si="452"/>
        <v>Young</v>
      </c>
      <c r="F14515">
        <v>25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 t="str">
        <f t="shared" si="452"/>
        <v>Young</v>
      </c>
      <c r="F14516">
        <v>26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 t="str">
        <f t="shared" si="452"/>
        <v>Adult</v>
      </c>
      <c r="F14517">
        <v>40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 t="str">
        <f t="shared" si="452"/>
        <v>Adult</v>
      </c>
      <c r="F14518">
        <v>37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 t="str">
        <f t="shared" si="452"/>
        <v>Adult</v>
      </c>
      <c r="F14519">
        <v>46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 t="str">
        <f t="shared" si="452"/>
        <v>Adult</v>
      </c>
      <c r="F14520">
        <v>43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 t="str">
        <f t="shared" si="452"/>
        <v>Adult</v>
      </c>
      <c r="F14521">
        <v>30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 t="str">
        <f t="shared" si="452"/>
        <v>Young</v>
      </c>
      <c r="F14522">
        <v>22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 t="str">
        <f t="shared" si="452"/>
        <v>Adult</v>
      </c>
      <c r="F14523">
        <v>37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 t="str">
        <f t="shared" si="452"/>
        <v>Adult</v>
      </c>
      <c r="F14524">
        <v>48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 t="str">
        <f t="shared" si="452"/>
        <v>Young</v>
      </c>
      <c r="F14525">
        <v>24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 t="str">
        <f t="shared" si="452"/>
        <v>Young</v>
      </c>
      <c r="F14526">
        <v>28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 t="str">
        <f t="shared" si="452"/>
        <v>Adult</v>
      </c>
      <c r="F14527">
        <v>42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 t="str">
        <f t="shared" si="452"/>
        <v>Young</v>
      </c>
      <c r="F14528">
        <v>26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 t="str">
        <f t="shared" si="452"/>
        <v>Senior</v>
      </c>
      <c r="F14529">
        <v>51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 t="str">
        <f t="shared" ref="E14530:E14593" si="454">IF(F14530&gt;=50,"Senior",IF(F14530&gt;=30,"Adult",IF(F14530&gt;=18,"Young",IF(F14530&lt;18,"Teenager"))))</f>
        <v>Adult</v>
      </c>
      <c r="F14530">
        <v>32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 t="str">
        <f t="shared" si="454"/>
        <v>Young</v>
      </c>
      <c r="F14531">
        <v>27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 t="str">
        <f t="shared" si="454"/>
        <v>Adult</v>
      </c>
      <c r="F14532">
        <v>45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 t="str">
        <f t="shared" si="454"/>
        <v>Senior</v>
      </c>
      <c r="F14533">
        <v>62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 t="str">
        <f t="shared" si="454"/>
        <v>Adult</v>
      </c>
      <c r="F14534">
        <v>30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 t="str">
        <f t="shared" si="454"/>
        <v>Young</v>
      </c>
      <c r="F14535">
        <v>24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 t="str">
        <f t="shared" si="454"/>
        <v>Adult</v>
      </c>
      <c r="F14536">
        <v>45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 t="str">
        <f t="shared" si="454"/>
        <v>Adult</v>
      </c>
      <c r="F14537">
        <v>37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 t="str">
        <f t="shared" si="454"/>
        <v>Adult</v>
      </c>
      <c r="F14538">
        <v>34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 t="str">
        <f t="shared" si="454"/>
        <v>Adult</v>
      </c>
      <c r="F14539">
        <v>41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 t="str">
        <f t="shared" si="454"/>
        <v>Young</v>
      </c>
      <c r="F14540">
        <v>23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 t="str">
        <f t="shared" si="454"/>
        <v>Young</v>
      </c>
      <c r="F14541">
        <v>22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 t="str">
        <f t="shared" si="454"/>
        <v>Adult</v>
      </c>
      <c r="F14542">
        <v>30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 t="str">
        <f t="shared" si="454"/>
        <v>Young</v>
      </c>
      <c r="F14543">
        <v>26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 t="str">
        <f t="shared" si="454"/>
        <v>Adult</v>
      </c>
      <c r="F14544">
        <v>45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 t="str">
        <f t="shared" si="454"/>
        <v>Adult</v>
      </c>
      <c r="F14545">
        <v>37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 t="str">
        <f t="shared" si="454"/>
        <v>Senior</v>
      </c>
      <c r="F14546">
        <v>65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 t="str">
        <f t="shared" si="454"/>
        <v>Young</v>
      </c>
      <c r="F14547">
        <v>18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 t="str">
        <f t="shared" si="454"/>
        <v>Young</v>
      </c>
      <c r="F14548">
        <v>22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 t="str">
        <f t="shared" si="454"/>
        <v>Young</v>
      </c>
      <c r="F14549">
        <v>25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 t="str">
        <f t="shared" si="454"/>
        <v>Adult</v>
      </c>
      <c r="F14550">
        <v>46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 t="str">
        <f t="shared" si="454"/>
        <v>Senior</v>
      </c>
      <c r="F14551">
        <v>55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 t="str">
        <f t="shared" si="454"/>
        <v>Young</v>
      </c>
      <c r="F14552">
        <v>25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 t="str">
        <f t="shared" si="454"/>
        <v>Young</v>
      </c>
      <c r="F14553">
        <v>21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 t="str">
        <f t="shared" si="454"/>
        <v>Young</v>
      </c>
      <c r="F14554">
        <v>20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 t="str">
        <f t="shared" si="454"/>
        <v>Young</v>
      </c>
      <c r="F14555">
        <v>20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 t="str">
        <f t="shared" si="454"/>
        <v>Senior</v>
      </c>
      <c r="F14556">
        <v>56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 t="str">
        <f t="shared" si="454"/>
        <v>Young</v>
      </c>
      <c r="F14557">
        <v>24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 t="str">
        <f t="shared" si="454"/>
        <v>Adult</v>
      </c>
      <c r="F14558">
        <v>41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 t="str">
        <f t="shared" si="454"/>
        <v>Adult</v>
      </c>
      <c r="F14559">
        <v>45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 t="str">
        <f t="shared" si="454"/>
        <v>Adult</v>
      </c>
      <c r="F14560">
        <v>37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 t="str">
        <f t="shared" si="454"/>
        <v>Adult</v>
      </c>
      <c r="F14561">
        <v>37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 t="str">
        <f t="shared" si="454"/>
        <v>Adult</v>
      </c>
      <c r="F14562">
        <v>35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 t="str">
        <f t="shared" si="454"/>
        <v>Young</v>
      </c>
      <c r="F14563">
        <v>25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 t="str">
        <f t="shared" si="454"/>
        <v>Young</v>
      </c>
      <c r="F14564">
        <v>27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 t="str">
        <f t="shared" si="454"/>
        <v>Senior</v>
      </c>
      <c r="F14565">
        <v>61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 t="str">
        <f t="shared" si="454"/>
        <v>Young</v>
      </c>
      <c r="F14566">
        <v>26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 t="str">
        <f t="shared" si="454"/>
        <v>Young</v>
      </c>
      <c r="F14567">
        <v>28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 t="str">
        <f t="shared" si="454"/>
        <v>Adult</v>
      </c>
      <c r="F14568">
        <v>36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 t="str">
        <f t="shared" si="454"/>
        <v>Adult</v>
      </c>
      <c r="F14569">
        <v>47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 t="str">
        <f t="shared" si="454"/>
        <v>Young</v>
      </c>
      <c r="F14570">
        <v>25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 t="str">
        <f t="shared" si="454"/>
        <v>Young</v>
      </c>
      <c r="F14571">
        <v>26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 t="str">
        <f t="shared" si="454"/>
        <v>Adult</v>
      </c>
      <c r="F14572">
        <v>42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 t="str">
        <f t="shared" si="454"/>
        <v>Adult</v>
      </c>
      <c r="F14573">
        <v>35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 t="str">
        <f t="shared" si="454"/>
        <v>Young</v>
      </c>
      <c r="F14574">
        <v>22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 t="str">
        <f t="shared" si="454"/>
        <v>Senior</v>
      </c>
      <c r="F14575">
        <v>57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 t="str">
        <f t="shared" si="454"/>
        <v>Senior</v>
      </c>
      <c r="F14576">
        <v>68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 t="str">
        <f t="shared" si="454"/>
        <v>Young</v>
      </c>
      <c r="F14577">
        <v>24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 t="str">
        <f t="shared" si="454"/>
        <v>Adult</v>
      </c>
      <c r="F14578">
        <v>33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 t="str">
        <f t="shared" si="454"/>
        <v>Adult</v>
      </c>
      <c r="F14579">
        <v>45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 t="str">
        <f t="shared" si="454"/>
        <v>Young</v>
      </c>
      <c r="F14580">
        <v>29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 t="str">
        <f t="shared" si="454"/>
        <v>Senior</v>
      </c>
      <c r="F14581">
        <v>70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 t="str">
        <f t="shared" si="454"/>
        <v>Young</v>
      </c>
      <c r="F14582">
        <v>26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 t="str">
        <f t="shared" si="454"/>
        <v>Young</v>
      </c>
      <c r="F14583">
        <v>24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 t="str">
        <f t="shared" si="454"/>
        <v>Senior</v>
      </c>
      <c r="F14584">
        <v>72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 t="str">
        <f t="shared" si="454"/>
        <v>Adult</v>
      </c>
      <c r="F14585">
        <v>47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 t="str">
        <f t="shared" si="454"/>
        <v>Young</v>
      </c>
      <c r="F14586">
        <v>18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 t="str">
        <f t="shared" si="454"/>
        <v>Adult</v>
      </c>
      <c r="F14587">
        <v>36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 t="str">
        <f t="shared" si="454"/>
        <v>Young</v>
      </c>
      <c r="F14588">
        <v>28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 t="str">
        <f t="shared" si="454"/>
        <v>Adult</v>
      </c>
      <c r="F14589">
        <v>32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 t="str">
        <f t="shared" si="454"/>
        <v>Young</v>
      </c>
      <c r="F14590">
        <v>21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 t="str">
        <f t="shared" si="454"/>
        <v>Adult</v>
      </c>
      <c r="F14591">
        <v>42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 t="str">
        <f t="shared" si="454"/>
        <v>Young</v>
      </c>
      <c r="F14592">
        <v>24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 t="str">
        <f t="shared" si="454"/>
        <v>Young</v>
      </c>
      <c r="F14593">
        <v>28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 t="str">
        <f t="shared" ref="E14594:E14657" si="456">IF(F14594&gt;=50,"Senior",IF(F14594&gt;=30,"Adult",IF(F14594&gt;=18,"Young",IF(F14594&lt;18,"Teenager"))))</f>
        <v>Adult</v>
      </c>
      <c r="F14594">
        <v>39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 t="str">
        <f t="shared" si="456"/>
        <v>Adult</v>
      </c>
      <c r="F14595">
        <v>37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 t="str">
        <f t="shared" si="456"/>
        <v>Adult</v>
      </c>
      <c r="F14596">
        <v>47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 t="str">
        <f t="shared" si="456"/>
        <v>Adult</v>
      </c>
      <c r="F14597">
        <v>48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 t="str">
        <f t="shared" si="456"/>
        <v>Young</v>
      </c>
      <c r="F14598">
        <v>25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 t="str">
        <f t="shared" si="456"/>
        <v>Adult</v>
      </c>
      <c r="F14599">
        <v>42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 t="str">
        <f t="shared" si="456"/>
        <v>Adult</v>
      </c>
      <c r="F14600">
        <v>35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 t="str">
        <f t="shared" si="456"/>
        <v>Young</v>
      </c>
      <c r="F14601">
        <v>23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 t="str">
        <f t="shared" si="456"/>
        <v>Adult</v>
      </c>
      <c r="F14602">
        <v>41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 t="str">
        <f t="shared" si="456"/>
        <v>Adult</v>
      </c>
      <c r="F14603">
        <v>43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 t="str">
        <f t="shared" si="456"/>
        <v>Adult</v>
      </c>
      <c r="F14604">
        <v>47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 t="str">
        <f t="shared" si="456"/>
        <v>Adult</v>
      </c>
      <c r="F14605">
        <v>31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 t="str">
        <f t="shared" si="456"/>
        <v>Adult</v>
      </c>
      <c r="F14606">
        <v>40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 t="str">
        <f t="shared" si="456"/>
        <v>Adult</v>
      </c>
      <c r="F14607">
        <v>45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 t="str">
        <f t="shared" si="456"/>
        <v>Young</v>
      </c>
      <c r="F14608">
        <v>24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 t="str">
        <f t="shared" si="456"/>
        <v>Senior</v>
      </c>
      <c r="F14609">
        <v>69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 t="str">
        <f t="shared" si="456"/>
        <v>Adult</v>
      </c>
      <c r="F14610">
        <v>49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 t="str">
        <f t="shared" si="456"/>
        <v>Adult</v>
      </c>
      <c r="F14611">
        <v>43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 t="str">
        <f t="shared" si="456"/>
        <v>Senior</v>
      </c>
      <c r="F14612">
        <v>56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 t="str">
        <f t="shared" si="456"/>
        <v>Young</v>
      </c>
      <c r="F14613">
        <v>29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 t="str">
        <f t="shared" si="456"/>
        <v>Senior</v>
      </c>
      <c r="F14614">
        <v>77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 t="str">
        <f t="shared" si="456"/>
        <v>Young</v>
      </c>
      <c r="F14615">
        <v>27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 t="str">
        <f t="shared" si="456"/>
        <v>Adult</v>
      </c>
      <c r="F14616">
        <v>35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 t="str">
        <f t="shared" si="456"/>
        <v>Adult</v>
      </c>
      <c r="F14617">
        <v>40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 t="str">
        <f t="shared" si="456"/>
        <v>Adult</v>
      </c>
      <c r="F14618">
        <v>31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 t="str">
        <f t="shared" si="456"/>
        <v>Young</v>
      </c>
      <c r="F14619">
        <v>19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 t="str">
        <f t="shared" si="456"/>
        <v>Senior</v>
      </c>
      <c r="F14620">
        <v>61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 t="str">
        <f t="shared" si="456"/>
        <v>Young</v>
      </c>
      <c r="F14621">
        <v>29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 t="str">
        <f t="shared" si="456"/>
        <v>Adult</v>
      </c>
      <c r="F14622">
        <v>37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 t="str">
        <f t="shared" si="456"/>
        <v>Young</v>
      </c>
      <c r="F14623">
        <v>23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 t="str">
        <f t="shared" si="456"/>
        <v>Young</v>
      </c>
      <c r="F14624">
        <v>29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 t="str">
        <f t="shared" si="456"/>
        <v>Senior</v>
      </c>
      <c r="F14625">
        <v>52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 t="str">
        <f t="shared" si="456"/>
        <v>Adult</v>
      </c>
      <c r="F14626">
        <v>35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 t="str">
        <f t="shared" si="456"/>
        <v>Adult</v>
      </c>
      <c r="F14627">
        <v>32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 t="str">
        <f t="shared" si="456"/>
        <v>Young</v>
      </c>
      <c r="F14628">
        <v>23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 t="str">
        <f t="shared" si="456"/>
        <v>Young</v>
      </c>
      <c r="F14629">
        <v>25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 t="str">
        <f t="shared" si="456"/>
        <v>Young</v>
      </c>
      <c r="F14630">
        <v>26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 t="str">
        <f t="shared" si="456"/>
        <v>Adult</v>
      </c>
      <c r="F14631">
        <v>40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 t="str">
        <f t="shared" si="456"/>
        <v>Adult</v>
      </c>
      <c r="F14632">
        <v>40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 t="str">
        <f t="shared" si="456"/>
        <v>Young</v>
      </c>
      <c r="F14633">
        <v>19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 t="str">
        <f t="shared" si="456"/>
        <v>Young</v>
      </c>
      <c r="F14634">
        <v>27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 t="str">
        <f t="shared" si="456"/>
        <v>Senior</v>
      </c>
      <c r="F14635">
        <v>55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 t="str">
        <f t="shared" si="456"/>
        <v>Adult</v>
      </c>
      <c r="F14636">
        <v>36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 t="str">
        <f t="shared" si="456"/>
        <v>Adult</v>
      </c>
      <c r="F14637">
        <v>32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 t="str">
        <f t="shared" si="456"/>
        <v>Adult</v>
      </c>
      <c r="F14638">
        <v>33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 t="str">
        <f t="shared" si="456"/>
        <v>Adult</v>
      </c>
      <c r="F14639">
        <v>42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 t="str">
        <f t="shared" si="456"/>
        <v>Adult</v>
      </c>
      <c r="F14640">
        <v>37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 t="str">
        <f t="shared" si="456"/>
        <v>Senior</v>
      </c>
      <c r="F14641">
        <v>73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 t="str">
        <f t="shared" si="456"/>
        <v>Young</v>
      </c>
      <c r="F14642">
        <v>27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 t="str">
        <f t="shared" si="456"/>
        <v>Senior</v>
      </c>
      <c r="F14643">
        <v>70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 t="str">
        <f t="shared" si="456"/>
        <v>Senior</v>
      </c>
      <c r="F14644">
        <v>77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 t="str">
        <f t="shared" si="456"/>
        <v>Senior</v>
      </c>
      <c r="F14645">
        <v>60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 t="str">
        <f t="shared" si="456"/>
        <v>Adult</v>
      </c>
      <c r="F14646">
        <v>34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 t="str">
        <f t="shared" si="456"/>
        <v>Adult</v>
      </c>
      <c r="F14647">
        <v>37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 t="str">
        <f t="shared" si="456"/>
        <v>Senior</v>
      </c>
      <c r="F14648">
        <v>64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 t="str">
        <f t="shared" si="456"/>
        <v>Adult</v>
      </c>
      <c r="F14649">
        <v>30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 t="str">
        <f t="shared" si="456"/>
        <v>Young</v>
      </c>
      <c r="F14650">
        <v>23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 t="str">
        <f t="shared" si="456"/>
        <v>Adult</v>
      </c>
      <c r="F14651">
        <v>48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 t="str">
        <f t="shared" si="456"/>
        <v>Adult</v>
      </c>
      <c r="F14652">
        <v>38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 t="str">
        <f t="shared" si="456"/>
        <v>Young</v>
      </c>
      <c r="F14653">
        <v>19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 t="str">
        <f t="shared" si="456"/>
        <v>Senior</v>
      </c>
      <c r="F14654">
        <v>56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 t="str">
        <f t="shared" si="456"/>
        <v>Adult</v>
      </c>
      <c r="F14655">
        <v>39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 t="str">
        <f t="shared" si="456"/>
        <v>Young</v>
      </c>
      <c r="F14656">
        <v>21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 t="str">
        <f t="shared" si="456"/>
        <v>Adult</v>
      </c>
      <c r="F14657">
        <v>30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 t="str">
        <f t="shared" ref="E14658:E14721" si="458">IF(F14658&gt;=50,"Senior",IF(F14658&gt;=30,"Adult",IF(F14658&gt;=18,"Young",IF(F14658&lt;18,"Teenager"))))</f>
        <v>Senior</v>
      </c>
      <c r="F14658">
        <v>54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 t="str">
        <f t="shared" si="458"/>
        <v>Adult</v>
      </c>
      <c r="F14659">
        <v>49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 t="str">
        <f t="shared" si="458"/>
        <v>Adult</v>
      </c>
      <c r="F14660">
        <v>35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 t="str">
        <f t="shared" si="458"/>
        <v>Young</v>
      </c>
      <c r="F14661">
        <v>24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 t="str">
        <f t="shared" si="458"/>
        <v>Senior</v>
      </c>
      <c r="F14662">
        <v>65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 t="str">
        <f t="shared" si="458"/>
        <v>Young</v>
      </c>
      <c r="F14663">
        <v>22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 t="str">
        <f t="shared" si="458"/>
        <v>Senior</v>
      </c>
      <c r="F14664">
        <v>64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 t="str">
        <f t="shared" si="458"/>
        <v>Young</v>
      </c>
      <c r="F14665">
        <v>28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 t="str">
        <f t="shared" si="458"/>
        <v>Young</v>
      </c>
      <c r="F14666">
        <v>18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 t="str">
        <f t="shared" si="458"/>
        <v>Young</v>
      </c>
      <c r="F14667">
        <v>27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 t="str">
        <f t="shared" si="458"/>
        <v>Senior</v>
      </c>
      <c r="F14668">
        <v>69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 t="str">
        <f t="shared" si="458"/>
        <v>Adult</v>
      </c>
      <c r="F14669">
        <v>42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 t="str">
        <f t="shared" si="458"/>
        <v>Adult</v>
      </c>
      <c r="F14670">
        <v>47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 t="str">
        <f t="shared" si="458"/>
        <v>Adult</v>
      </c>
      <c r="F14671">
        <v>30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 t="str">
        <f t="shared" si="458"/>
        <v>Senior</v>
      </c>
      <c r="F14672">
        <v>60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 t="str">
        <f t="shared" si="458"/>
        <v>Senior</v>
      </c>
      <c r="F14673">
        <v>57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 t="str">
        <f t="shared" si="458"/>
        <v>Adult</v>
      </c>
      <c r="F14674">
        <v>36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 t="str">
        <f t="shared" si="458"/>
        <v>Adult</v>
      </c>
      <c r="F14675">
        <v>46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 t="str">
        <f t="shared" si="458"/>
        <v>Adult</v>
      </c>
      <c r="F14676">
        <v>33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 t="str">
        <f t="shared" si="458"/>
        <v>Adult</v>
      </c>
      <c r="F14677">
        <v>42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 t="str">
        <f t="shared" si="458"/>
        <v>Senior</v>
      </c>
      <c r="F14678">
        <v>51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 t="str">
        <f t="shared" si="458"/>
        <v>Young</v>
      </c>
      <c r="F14679">
        <v>29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 t="str">
        <f t="shared" si="458"/>
        <v>Senior</v>
      </c>
      <c r="F14680">
        <v>60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 t="str">
        <f t="shared" si="458"/>
        <v>Young</v>
      </c>
      <c r="F14681">
        <v>23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 t="str">
        <f t="shared" si="458"/>
        <v>Adult</v>
      </c>
      <c r="F14682">
        <v>42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 t="str">
        <f t="shared" si="458"/>
        <v>Adult</v>
      </c>
      <c r="F14683">
        <v>47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 t="str">
        <f t="shared" si="458"/>
        <v>Adult</v>
      </c>
      <c r="F14684">
        <v>34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 t="str">
        <f t="shared" si="458"/>
        <v>Young</v>
      </c>
      <c r="F14685">
        <v>19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 t="str">
        <f t="shared" si="458"/>
        <v>Adult</v>
      </c>
      <c r="F14686">
        <v>40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 t="str">
        <f t="shared" si="458"/>
        <v>Young</v>
      </c>
      <c r="F14687">
        <v>28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 t="str">
        <f t="shared" si="458"/>
        <v>Adult</v>
      </c>
      <c r="F14688">
        <v>42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 t="str">
        <f t="shared" si="458"/>
        <v>Adult</v>
      </c>
      <c r="F14689">
        <v>41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 t="str">
        <f t="shared" si="458"/>
        <v>Adult</v>
      </c>
      <c r="F14690">
        <v>44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 t="str">
        <f t="shared" si="458"/>
        <v>Adult</v>
      </c>
      <c r="F14691">
        <v>47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 t="str">
        <f t="shared" si="458"/>
        <v>Adult</v>
      </c>
      <c r="F14692">
        <v>31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 t="str">
        <f t="shared" si="458"/>
        <v>Young</v>
      </c>
      <c r="F14693">
        <v>23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 t="str">
        <f t="shared" si="458"/>
        <v>Young</v>
      </c>
      <c r="F14694">
        <v>29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 t="str">
        <f t="shared" si="458"/>
        <v>Adult</v>
      </c>
      <c r="F14695">
        <v>33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 t="str">
        <f t="shared" si="458"/>
        <v>Senior</v>
      </c>
      <c r="F14696">
        <v>68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 t="str">
        <f t="shared" si="458"/>
        <v>Senior</v>
      </c>
      <c r="F14697">
        <v>74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 t="str">
        <f t="shared" si="458"/>
        <v>Senior</v>
      </c>
      <c r="F14698">
        <v>56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 t="str">
        <f t="shared" si="458"/>
        <v>Adult</v>
      </c>
      <c r="F14699">
        <v>47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 t="str">
        <f t="shared" si="458"/>
        <v>Adult</v>
      </c>
      <c r="F14700">
        <v>33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 t="str">
        <f t="shared" si="458"/>
        <v>Senior</v>
      </c>
      <c r="F14701">
        <v>56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 t="str">
        <f t="shared" si="458"/>
        <v>Senior</v>
      </c>
      <c r="F14702">
        <v>69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 t="str">
        <f t="shared" si="458"/>
        <v>Adult</v>
      </c>
      <c r="F14703">
        <v>40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 t="str">
        <f t="shared" si="458"/>
        <v>Adult</v>
      </c>
      <c r="F14704">
        <v>36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 t="str">
        <f t="shared" si="458"/>
        <v>Senior</v>
      </c>
      <c r="F14705">
        <v>73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 t="str">
        <f t="shared" si="458"/>
        <v>Young</v>
      </c>
      <c r="F14706">
        <v>21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 t="str">
        <f t="shared" si="458"/>
        <v>Young</v>
      </c>
      <c r="F14707">
        <v>25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 t="str">
        <f t="shared" si="458"/>
        <v>Young</v>
      </c>
      <c r="F14708">
        <v>28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 t="str">
        <f t="shared" si="458"/>
        <v>Young</v>
      </c>
      <c r="F14709">
        <v>19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 t="str">
        <f t="shared" si="458"/>
        <v>Young</v>
      </c>
      <c r="F14710">
        <v>22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 t="str">
        <f t="shared" si="458"/>
        <v>Adult</v>
      </c>
      <c r="F14711">
        <v>31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 t="str">
        <f t="shared" si="458"/>
        <v>Young</v>
      </c>
      <c r="F14712">
        <v>22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 t="str">
        <f t="shared" si="458"/>
        <v>Young</v>
      </c>
      <c r="F14713">
        <v>27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 t="str">
        <f t="shared" si="458"/>
        <v>Adult</v>
      </c>
      <c r="F14714">
        <v>31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 t="str">
        <f t="shared" si="458"/>
        <v>Adult</v>
      </c>
      <c r="F14715">
        <v>30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 t="str">
        <f t="shared" si="458"/>
        <v>Senior</v>
      </c>
      <c r="F14716">
        <v>69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 t="str">
        <f t="shared" si="458"/>
        <v>Young</v>
      </c>
      <c r="F14717">
        <v>22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 t="str">
        <f t="shared" si="458"/>
        <v>Young</v>
      </c>
      <c r="F14718">
        <v>28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 t="str">
        <f t="shared" si="458"/>
        <v>Young</v>
      </c>
      <c r="F14719">
        <v>26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 t="str">
        <f t="shared" si="458"/>
        <v>Adult</v>
      </c>
      <c r="F14720">
        <v>38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 t="str">
        <f t="shared" si="458"/>
        <v>Adult</v>
      </c>
      <c r="F14721">
        <v>32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 t="str">
        <f t="shared" ref="E14722:E14785" si="460">IF(F14722&gt;=50,"Senior",IF(F14722&gt;=30,"Adult",IF(F14722&gt;=18,"Young",IF(F14722&lt;18,"Teenager"))))</f>
        <v>Adult</v>
      </c>
      <c r="F14722">
        <v>44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 t="str">
        <f t="shared" si="460"/>
        <v>Adult</v>
      </c>
      <c r="F14723">
        <v>35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 t="str">
        <f t="shared" si="460"/>
        <v>Adult</v>
      </c>
      <c r="F14724">
        <v>30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 t="str">
        <f t="shared" si="460"/>
        <v>Adult</v>
      </c>
      <c r="F14725">
        <v>46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 t="str">
        <f t="shared" si="460"/>
        <v>Adult</v>
      </c>
      <c r="F14726">
        <v>45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 t="str">
        <f t="shared" si="460"/>
        <v>Senior</v>
      </c>
      <c r="F14727">
        <v>74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 t="str">
        <f t="shared" si="460"/>
        <v>Adult</v>
      </c>
      <c r="F14728">
        <v>44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 t="str">
        <f t="shared" si="460"/>
        <v>Adult</v>
      </c>
      <c r="F14729">
        <v>45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 t="str">
        <f t="shared" si="460"/>
        <v>Young</v>
      </c>
      <c r="F14730">
        <v>28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 t="str">
        <f t="shared" si="460"/>
        <v>Senior</v>
      </c>
      <c r="F14731">
        <v>53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 t="str">
        <f t="shared" si="460"/>
        <v>Adult</v>
      </c>
      <c r="F14732">
        <v>30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 t="str">
        <f t="shared" si="460"/>
        <v>Adult</v>
      </c>
      <c r="F14733">
        <v>32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 t="str">
        <f t="shared" si="460"/>
        <v>Young</v>
      </c>
      <c r="F14734">
        <v>25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 t="str">
        <f t="shared" si="460"/>
        <v>Young</v>
      </c>
      <c r="F14735">
        <v>26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 t="str">
        <f t="shared" si="460"/>
        <v>Adult</v>
      </c>
      <c r="F14736">
        <v>45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 t="str">
        <f t="shared" si="460"/>
        <v>Senior</v>
      </c>
      <c r="F14737">
        <v>60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 t="str">
        <f t="shared" si="460"/>
        <v>Adult</v>
      </c>
      <c r="F14738">
        <v>42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 t="str">
        <f t="shared" si="460"/>
        <v>Young</v>
      </c>
      <c r="F14739">
        <v>27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 t="str">
        <f t="shared" si="460"/>
        <v>Senior</v>
      </c>
      <c r="F14740">
        <v>64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 t="str">
        <f t="shared" si="460"/>
        <v>Young</v>
      </c>
      <c r="F14741">
        <v>25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 t="str">
        <f t="shared" si="460"/>
        <v>Adult</v>
      </c>
      <c r="F14742">
        <v>33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 t="str">
        <f t="shared" si="460"/>
        <v>Adult</v>
      </c>
      <c r="F14743">
        <v>33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 t="str">
        <f t="shared" si="460"/>
        <v>Adult</v>
      </c>
      <c r="F14744">
        <v>36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 t="str">
        <f t="shared" si="460"/>
        <v>Adult</v>
      </c>
      <c r="F14745">
        <v>34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 t="str">
        <f t="shared" si="460"/>
        <v>Adult</v>
      </c>
      <c r="F14746">
        <v>36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 t="str">
        <f t="shared" si="460"/>
        <v>Adult</v>
      </c>
      <c r="F14747">
        <v>42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 t="str">
        <f t="shared" si="460"/>
        <v>Young</v>
      </c>
      <c r="F14748">
        <v>28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 t="str">
        <f t="shared" si="460"/>
        <v>Senior</v>
      </c>
      <c r="F14749">
        <v>74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 t="str">
        <f t="shared" si="460"/>
        <v>Adult</v>
      </c>
      <c r="F14750">
        <v>49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 t="str">
        <f t="shared" si="460"/>
        <v>Young</v>
      </c>
      <c r="F14751">
        <v>23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 t="str">
        <f t="shared" si="460"/>
        <v>Adult</v>
      </c>
      <c r="F14752">
        <v>42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 t="str">
        <f t="shared" si="460"/>
        <v>Adult</v>
      </c>
      <c r="F14753">
        <v>37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 t="str">
        <f t="shared" si="460"/>
        <v>Young</v>
      </c>
      <c r="F14754">
        <v>25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 t="str">
        <f t="shared" si="460"/>
        <v>Adult</v>
      </c>
      <c r="F14755">
        <v>30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 t="str">
        <f t="shared" si="460"/>
        <v>Adult</v>
      </c>
      <c r="F14756">
        <v>34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 t="str">
        <f t="shared" si="460"/>
        <v>Adult</v>
      </c>
      <c r="F14757">
        <v>43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 t="str">
        <f t="shared" si="460"/>
        <v>Adult</v>
      </c>
      <c r="F14758">
        <v>40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 t="str">
        <f t="shared" si="460"/>
        <v>Adult</v>
      </c>
      <c r="F14759">
        <v>44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 t="str">
        <f t="shared" si="460"/>
        <v>Young</v>
      </c>
      <c r="F14760">
        <v>28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 t="str">
        <f t="shared" si="460"/>
        <v>Adult</v>
      </c>
      <c r="F14761">
        <v>46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 t="str">
        <f t="shared" si="460"/>
        <v>Adult</v>
      </c>
      <c r="F14762">
        <v>37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 t="str">
        <f t="shared" si="460"/>
        <v>Adult</v>
      </c>
      <c r="F14763">
        <v>43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 t="str">
        <f t="shared" si="460"/>
        <v>Young</v>
      </c>
      <c r="F14764">
        <v>26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 t="str">
        <f t="shared" si="460"/>
        <v>Adult</v>
      </c>
      <c r="F14765">
        <v>31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 t="str">
        <f t="shared" si="460"/>
        <v>Adult</v>
      </c>
      <c r="F14766">
        <v>48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 t="str">
        <f t="shared" si="460"/>
        <v>Young</v>
      </c>
      <c r="F14767">
        <v>19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 t="str">
        <f t="shared" si="460"/>
        <v>Young</v>
      </c>
      <c r="F14768">
        <v>23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 t="str">
        <f t="shared" si="460"/>
        <v>Senior</v>
      </c>
      <c r="F14769">
        <v>67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 t="str">
        <f t="shared" si="460"/>
        <v>Adult</v>
      </c>
      <c r="F14770">
        <v>30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 t="str">
        <f t="shared" si="460"/>
        <v>Adult</v>
      </c>
      <c r="F14771">
        <v>42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 t="str">
        <f t="shared" si="460"/>
        <v>Young</v>
      </c>
      <c r="F14772">
        <v>29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 t="str">
        <f t="shared" si="460"/>
        <v>Young</v>
      </c>
      <c r="F14773">
        <v>22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 t="str">
        <f t="shared" si="460"/>
        <v>Young</v>
      </c>
      <c r="F14774">
        <v>19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 t="str">
        <f t="shared" si="460"/>
        <v>Adult</v>
      </c>
      <c r="F14775">
        <v>44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 t="str">
        <f t="shared" si="460"/>
        <v>Adult</v>
      </c>
      <c r="F14776">
        <v>36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 t="str">
        <f t="shared" si="460"/>
        <v>Young</v>
      </c>
      <c r="F14777">
        <v>29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 t="str">
        <f t="shared" si="460"/>
        <v>Adult</v>
      </c>
      <c r="F14778">
        <v>32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 t="str">
        <f t="shared" si="460"/>
        <v>Adult</v>
      </c>
      <c r="F14779">
        <v>34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 t="str">
        <f t="shared" si="460"/>
        <v>Senior</v>
      </c>
      <c r="F14780">
        <v>76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 t="str">
        <f t="shared" si="460"/>
        <v>Adult</v>
      </c>
      <c r="F14781">
        <v>32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 t="str">
        <f t="shared" si="460"/>
        <v>Young</v>
      </c>
      <c r="F14782">
        <v>27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 t="str">
        <f t="shared" si="460"/>
        <v>Adult</v>
      </c>
      <c r="F14783">
        <v>49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 t="str">
        <f t="shared" si="460"/>
        <v>Senior</v>
      </c>
      <c r="F14784">
        <v>50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 t="str">
        <f t="shared" si="460"/>
        <v>Senior</v>
      </c>
      <c r="F14785">
        <v>61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 t="str">
        <f t="shared" ref="E14786:E14849" si="462">IF(F14786&gt;=50,"Senior",IF(F14786&gt;=30,"Adult",IF(F14786&gt;=18,"Young",IF(F14786&lt;18,"Teenager"))))</f>
        <v>Senior</v>
      </c>
      <c r="F14786">
        <v>76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 t="str">
        <f t="shared" si="462"/>
        <v>Adult</v>
      </c>
      <c r="F14787">
        <v>42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 t="str">
        <f t="shared" si="462"/>
        <v>Young</v>
      </c>
      <c r="F14788">
        <v>27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 t="str">
        <f t="shared" si="462"/>
        <v>Adult</v>
      </c>
      <c r="F14789">
        <v>39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 t="str">
        <f t="shared" si="462"/>
        <v>Adult</v>
      </c>
      <c r="F14790">
        <v>47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 t="str">
        <f t="shared" si="462"/>
        <v>Young</v>
      </c>
      <c r="F14791">
        <v>22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 t="str">
        <f t="shared" si="462"/>
        <v>Senior</v>
      </c>
      <c r="F14792">
        <v>54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 t="str">
        <f t="shared" si="462"/>
        <v>Young</v>
      </c>
      <c r="F14793">
        <v>26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 t="str">
        <f t="shared" si="462"/>
        <v>Adult</v>
      </c>
      <c r="F14794">
        <v>30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 t="str">
        <f t="shared" si="462"/>
        <v>Senior</v>
      </c>
      <c r="F14795">
        <v>76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 t="str">
        <f t="shared" si="462"/>
        <v>Adult</v>
      </c>
      <c r="F14796">
        <v>49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 t="str">
        <f t="shared" si="462"/>
        <v>Young</v>
      </c>
      <c r="F14797">
        <v>18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 t="str">
        <f t="shared" si="462"/>
        <v>Senior</v>
      </c>
      <c r="F14798">
        <v>53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 t="str">
        <f t="shared" si="462"/>
        <v>Young</v>
      </c>
      <c r="F14799">
        <v>23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 t="str">
        <f t="shared" si="462"/>
        <v>Adult</v>
      </c>
      <c r="F14800">
        <v>46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 t="str">
        <f t="shared" si="462"/>
        <v>Adult</v>
      </c>
      <c r="F14801">
        <v>34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 t="str">
        <f t="shared" si="462"/>
        <v>Adult</v>
      </c>
      <c r="F14802">
        <v>41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 t="str">
        <f t="shared" si="462"/>
        <v>Senior</v>
      </c>
      <c r="F14803">
        <v>53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 t="str">
        <f t="shared" si="462"/>
        <v>Adult</v>
      </c>
      <c r="F14804">
        <v>42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 t="str">
        <f t="shared" si="462"/>
        <v>Adult</v>
      </c>
      <c r="F14805">
        <v>43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 t="str">
        <f t="shared" si="462"/>
        <v>Young</v>
      </c>
      <c r="F14806">
        <v>25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 t="str">
        <f t="shared" si="462"/>
        <v>Young</v>
      </c>
      <c r="F14807">
        <v>23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 t="str">
        <f t="shared" si="462"/>
        <v>Young</v>
      </c>
      <c r="F14808">
        <v>27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 t="str">
        <f t="shared" si="462"/>
        <v>Adult</v>
      </c>
      <c r="F14809">
        <v>42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 t="str">
        <f t="shared" si="462"/>
        <v>Adult</v>
      </c>
      <c r="F14810">
        <v>42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 t="str">
        <f t="shared" si="462"/>
        <v>Young</v>
      </c>
      <c r="F14811">
        <v>19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 t="str">
        <f t="shared" si="462"/>
        <v>Adult</v>
      </c>
      <c r="F14812">
        <v>40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 t="str">
        <f t="shared" si="462"/>
        <v>Young</v>
      </c>
      <c r="F14813">
        <v>26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 t="str">
        <f t="shared" si="462"/>
        <v>Young</v>
      </c>
      <c r="F14814">
        <v>23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 t="str">
        <f t="shared" si="462"/>
        <v>Young</v>
      </c>
      <c r="F14815">
        <v>18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 t="str">
        <f t="shared" si="462"/>
        <v>Adult</v>
      </c>
      <c r="F14816">
        <v>30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 t="str">
        <f t="shared" si="462"/>
        <v>Adult</v>
      </c>
      <c r="F14817">
        <v>40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 t="str">
        <f t="shared" si="462"/>
        <v>Senior</v>
      </c>
      <c r="F14818">
        <v>58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 t="str">
        <f t="shared" si="462"/>
        <v>Senior</v>
      </c>
      <c r="F14819">
        <v>63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 t="str">
        <f t="shared" si="462"/>
        <v>Adult</v>
      </c>
      <c r="F14820">
        <v>31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 t="str">
        <f t="shared" si="462"/>
        <v>Senior</v>
      </c>
      <c r="F14821">
        <v>54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 t="str">
        <f t="shared" si="462"/>
        <v>Adult</v>
      </c>
      <c r="F14822">
        <v>43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 t="str">
        <f t="shared" si="462"/>
        <v>Adult</v>
      </c>
      <c r="F14823">
        <v>45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 t="str">
        <f t="shared" si="462"/>
        <v>Adult</v>
      </c>
      <c r="F14824">
        <v>43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 t="str">
        <f t="shared" si="462"/>
        <v>Young</v>
      </c>
      <c r="F14825">
        <v>18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 t="str">
        <f t="shared" si="462"/>
        <v>Adult</v>
      </c>
      <c r="F14826">
        <v>38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 t="str">
        <f t="shared" si="462"/>
        <v>Young</v>
      </c>
      <c r="F14827">
        <v>20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 t="str">
        <f t="shared" si="462"/>
        <v>Adult</v>
      </c>
      <c r="F14828">
        <v>38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 t="str">
        <f t="shared" si="462"/>
        <v>Adult</v>
      </c>
      <c r="F14829">
        <v>48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 t="str">
        <f t="shared" si="462"/>
        <v>Young</v>
      </c>
      <c r="F14830">
        <v>24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 t="str">
        <f t="shared" si="462"/>
        <v>Senior</v>
      </c>
      <c r="F14831">
        <v>72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 t="str">
        <f t="shared" si="462"/>
        <v>Adult</v>
      </c>
      <c r="F14832">
        <v>47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 t="str">
        <f t="shared" si="462"/>
        <v>Senior</v>
      </c>
      <c r="F14833">
        <v>52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 t="str">
        <f t="shared" si="462"/>
        <v>Adult</v>
      </c>
      <c r="F14834">
        <v>36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 t="str">
        <f t="shared" si="462"/>
        <v>Young</v>
      </c>
      <c r="F14835">
        <v>25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 t="str">
        <f t="shared" si="462"/>
        <v>Adult</v>
      </c>
      <c r="F14836">
        <v>46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 t="str">
        <f t="shared" si="462"/>
        <v>Adult</v>
      </c>
      <c r="F14837">
        <v>33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 t="str">
        <f t="shared" si="462"/>
        <v>Adult</v>
      </c>
      <c r="F14838">
        <v>46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 t="str">
        <f t="shared" si="462"/>
        <v>Young</v>
      </c>
      <c r="F14839">
        <v>18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 t="str">
        <f t="shared" si="462"/>
        <v>Adult</v>
      </c>
      <c r="F14840">
        <v>35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 t="str">
        <f t="shared" si="462"/>
        <v>Adult</v>
      </c>
      <c r="F14841">
        <v>37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 t="str">
        <f t="shared" si="462"/>
        <v>Young</v>
      </c>
      <c r="F14842">
        <v>20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 t="str">
        <f t="shared" si="462"/>
        <v>Adult</v>
      </c>
      <c r="F14843">
        <v>31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 t="str">
        <f t="shared" si="462"/>
        <v>Senior</v>
      </c>
      <c r="F14844">
        <v>69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 t="str">
        <f t="shared" si="462"/>
        <v>Adult</v>
      </c>
      <c r="F14845">
        <v>37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 t="str">
        <f t="shared" si="462"/>
        <v>Adult</v>
      </c>
      <c r="F14846">
        <v>42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 t="str">
        <f t="shared" si="462"/>
        <v>Young</v>
      </c>
      <c r="F14847">
        <v>27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 t="str">
        <f t="shared" si="462"/>
        <v>Young</v>
      </c>
      <c r="F14848">
        <v>24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 t="str">
        <f t="shared" si="462"/>
        <v>Adult</v>
      </c>
      <c r="F14849">
        <v>37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 t="str">
        <f t="shared" ref="E14850:E14913" si="464">IF(F14850&gt;=50,"Senior",IF(F14850&gt;=30,"Adult",IF(F14850&gt;=18,"Young",IF(F14850&lt;18,"Teenager"))))</f>
        <v>Adult</v>
      </c>
      <c r="F14850">
        <v>31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 t="str">
        <f t="shared" si="464"/>
        <v>Adult</v>
      </c>
      <c r="F14851">
        <v>40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 t="str">
        <f t="shared" si="464"/>
        <v>Adult</v>
      </c>
      <c r="F14852">
        <v>47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 t="str">
        <f t="shared" si="464"/>
        <v>Adult</v>
      </c>
      <c r="F14853">
        <v>40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 t="str">
        <f t="shared" si="464"/>
        <v>Adult</v>
      </c>
      <c r="F14854">
        <v>31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 t="str">
        <f t="shared" si="464"/>
        <v>Adult</v>
      </c>
      <c r="F14855">
        <v>31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 t="str">
        <f t="shared" si="464"/>
        <v>Young</v>
      </c>
      <c r="F14856">
        <v>19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 t="str">
        <f t="shared" si="464"/>
        <v>Adult</v>
      </c>
      <c r="F14857">
        <v>36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 t="str">
        <f t="shared" si="464"/>
        <v>Adult</v>
      </c>
      <c r="F14858">
        <v>36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 t="str">
        <f t="shared" si="464"/>
        <v>Young</v>
      </c>
      <c r="F14859">
        <v>23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 t="str">
        <f t="shared" si="464"/>
        <v>Adult</v>
      </c>
      <c r="F14860">
        <v>43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 t="str">
        <f t="shared" si="464"/>
        <v>Young</v>
      </c>
      <c r="F14861">
        <v>20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 t="str">
        <f t="shared" si="464"/>
        <v>Young</v>
      </c>
      <c r="F14862">
        <v>21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 t="str">
        <f t="shared" si="464"/>
        <v>Adult</v>
      </c>
      <c r="F14863">
        <v>44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 t="str">
        <f t="shared" si="464"/>
        <v>Adult</v>
      </c>
      <c r="F14864">
        <v>48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 t="str">
        <f t="shared" si="464"/>
        <v>Young</v>
      </c>
      <c r="F14865">
        <v>21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 t="str">
        <f t="shared" si="464"/>
        <v>Young</v>
      </c>
      <c r="F14866">
        <v>21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 t="str">
        <f t="shared" si="464"/>
        <v>Adult</v>
      </c>
      <c r="F14867">
        <v>32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 t="str">
        <f t="shared" si="464"/>
        <v>Adult</v>
      </c>
      <c r="F14868">
        <v>41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 t="str">
        <f t="shared" si="464"/>
        <v>Young</v>
      </c>
      <c r="F14869">
        <v>23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 t="str">
        <f t="shared" si="464"/>
        <v>Senior</v>
      </c>
      <c r="F14870">
        <v>54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 t="str">
        <f t="shared" si="464"/>
        <v>Adult</v>
      </c>
      <c r="F14871">
        <v>48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 t="str">
        <f t="shared" si="464"/>
        <v>Adult</v>
      </c>
      <c r="F14872">
        <v>46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 t="str">
        <f t="shared" si="464"/>
        <v>Senior</v>
      </c>
      <c r="F14873">
        <v>64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 t="str">
        <f t="shared" si="464"/>
        <v>Young</v>
      </c>
      <c r="F14874">
        <v>25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 t="str">
        <f t="shared" si="464"/>
        <v>Senior</v>
      </c>
      <c r="F14875">
        <v>61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 t="str">
        <f t="shared" si="464"/>
        <v>Senior</v>
      </c>
      <c r="F14876">
        <v>59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 t="str">
        <f t="shared" si="464"/>
        <v>Adult</v>
      </c>
      <c r="F14877">
        <v>44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 t="str">
        <f t="shared" si="464"/>
        <v>Adult</v>
      </c>
      <c r="F14878">
        <v>30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 t="str">
        <f t="shared" si="464"/>
        <v>Senior</v>
      </c>
      <c r="F14879">
        <v>70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 t="str">
        <f t="shared" si="464"/>
        <v>Young</v>
      </c>
      <c r="F14880">
        <v>29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 t="str">
        <f t="shared" si="464"/>
        <v>Adult</v>
      </c>
      <c r="F14881">
        <v>33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 t="str">
        <f t="shared" si="464"/>
        <v>Young</v>
      </c>
      <c r="F14882">
        <v>28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 t="str">
        <f t="shared" si="464"/>
        <v>Adult</v>
      </c>
      <c r="F14883">
        <v>45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 t="str">
        <f t="shared" si="464"/>
        <v>Adult</v>
      </c>
      <c r="F14884">
        <v>45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 t="str">
        <f t="shared" si="464"/>
        <v>Senior</v>
      </c>
      <c r="F14885">
        <v>63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 t="str">
        <f t="shared" si="464"/>
        <v>Young</v>
      </c>
      <c r="F14886">
        <v>18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 t="str">
        <f t="shared" si="464"/>
        <v>Senior</v>
      </c>
      <c r="F14887">
        <v>53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 t="str">
        <f t="shared" si="464"/>
        <v>Senior</v>
      </c>
      <c r="F14888">
        <v>63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 t="str">
        <f t="shared" si="464"/>
        <v>Senior</v>
      </c>
      <c r="F14889">
        <v>63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 t="str">
        <f t="shared" si="464"/>
        <v>Adult</v>
      </c>
      <c r="F14890">
        <v>44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 t="str">
        <f t="shared" si="464"/>
        <v>Young</v>
      </c>
      <c r="F14891">
        <v>18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 t="str">
        <f t="shared" si="464"/>
        <v>Senior</v>
      </c>
      <c r="F14892">
        <v>58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 t="str">
        <f t="shared" si="464"/>
        <v>Senior</v>
      </c>
      <c r="F14893">
        <v>58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 t="str">
        <f t="shared" si="464"/>
        <v>Senior</v>
      </c>
      <c r="F14894">
        <v>52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 t="str">
        <f t="shared" si="464"/>
        <v>Young</v>
      </c>
      <c r="F14895">
        <v>24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 t="str">
        <f t="shared" si="464"/>
        <v>Adult</v>
      </c>
      <c r="F14896">
        <v>41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 t="str">
        <f t="shared" si="464"/>
        <v>Young</v>
      </c>
      <c r="F14897">
        <v>25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 t="str">
        <f t="shared" si="464"/>
        <v>Senior</v>
      </c>
      <c r="F14898">
        <v>77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 t="str">
        <f t="shared" si="464"/>
        <v>Adult</v>
      </c>
      <c r="F14899">
        <v>35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 t="str">
        <f t="shared" si="464"/>
        <v>Young</v>
      </c>
      <c r="F14900">
        <v>26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 t="str">
        <f t="shared" si="464"/>
        <v>Adult</v>
      </c>
      <c r="F14901">
        <v>45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 t="str">
        <f t="shared" si="464"/>
        <v>Young</v>
      </c>
      <c r="F14902">
        <v>25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 t="str">
        <f t="shared" si="464"/>
        <v>Adult</v>
      </c>
      <c r="F14903">
        <v>30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 t="str">
        <f t="shared" si="464"/>
        <v>Young</v>
      </c>
      <c r="F14904">
        <v>22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 t="str">
        <f t="shared" si="464"/>
        <v>Young</v>
      </c>
      <c r="F14905">
        <v>24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 t="str">
        <f t="shared" si="464"/>
        <v>Adult</v>
      </c>
      <c r="F14906">
        <v>34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 t="str">
        <f t="shared" si="464"/>
        <v>Adult</v>
      </c>
      <c r="F14907">
        <v>32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 t="str">
        <f t="shared" si="464"/>
        <v>Adult</v>
      </c>
      <c r="F14908">
        <v>35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 t="str">
        <f t="shared" si="464"/>
        <v>Adult</v>
      </c>
      <c r="F14909">
        <v>43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 t="str">
        <f t="shared" si="464"/>
        <v>Young</v>
      </c>
      <c r="F14910">
        <v>25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 t="str">
        <f t="shared" si="464"/>
        <v>Senior</v>
      </c>
      <c r="F14911">
        <v>54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 t="str">
        <f t="shared" si="464"/>
        <v>Adult</v>
      </c>
      <c r="F14912">
        <v>34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 t="str">
        <f t="shared" si="464"/>
        <v>Adult</v>
      </c>
      <c r="F14913">
        <v>48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 t="str">
        <f t="shared" ref="E14914:E14977" si="466">IF(F14914&gt;=50,"Senior",IF(F14914&gt;=30,"Adult",IF(F14914&gt;=18,"Young",IF(F14914&lt;18,"Teenager"))))</f>
        <v>Adult</v>
      </c>
      <c r="F14914">
        <v>39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 t="str">
        <f t="shared" si="466"/>
        <v>Senior</v>
      </c>
      <c r="F14915">
        <v>56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 t="str">
        <f t="shared" si="466"/>
        <v>Adult</v>
      </c>
      <c r="F14916">
        <v>40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 t="str">
        <f t="shared" si="466"/>
        <v>Young</v>
      </c>
      <c r="F14917">
        <v>18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 t="str">
        <f t="shared" si="466"/>
        <v>Young</v>
      </c>
      <c r="F14918">
        <v>28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 t="str">
        <f t="shared" si="466"/>
        <v>Adult</v>
      </c>
      <c r="F14919">
        <v>33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 t="str">
        <f t="shared" si="466"/>
        <v>Adult</v>
      </c>
      <c r="F14920">
        <v>35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 t="str">
        <f t="shared" si="466"/>
        <v>Adult</v>
      </c>
      <c r="F14921">
        <v>34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 t="str">
        <f t="shared" si="466"/>
        <v>Adult</v>
      </c>
      <c r="F14922">
        <v>31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 t="str">
        <f t="shared" si="466"/>
        <v>Young</v>
      </c>
      <c r="F14923">
        <v>29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 t="str">
        <f t="shared" si="466"/>
        <v>Adult</v>
      </c>
      <c r="F14924">
        <v>46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 t="str">
        <f t="shared" si="466"/>
        <v>Senior</v>
      </c>
      <c r="F14925">
        <v>65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 t="str">
        <f t="shared" si="466"/>
        <v>Adult</v>
      </c>
      <c r="F14926">
        <v>47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 t="str">
        <f t="shared" si="466"/>
        <v>Adult</v>
      </c>
      <c r="F14927">
        <v>48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 t="str">
        <f t="shared" si="466"/>
        <v>Senior</v>
      </c>
      <c r="F14928">
        <v>72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 t="str">
        <f t="shared" si="466"/>
        <v>Adult</v>
      </c>
      <c r="F14929">
        <v>41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 t="str">
        <f t="shared" si="466"/>
        <v>Adult</v>
      </c>
      <c r="F14930">
        <v>35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 t="str">
        <f t="shared" si="466"/>
        <v>Adult</v>
      </c>
      <c r="F14931">
        <v>38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 t="str">
        <f t="shared" si="466"/>
        <v>Young</v>
      </c>
      <c r="F14932">
        <v>20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 t="str">
        <f t="shared" si="466"/>
        <v>Senior</v>
      </c>
      <c r="F14933">
        <v>61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 t="str">
        <f t="shared" si="466"/>
        <v>Adult</v>
      </c>
      <c r="F14934">
        <v>38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 t="str">
        <f t="shared" si="466"/>
        <v>Senior</v>
      </c>
      <c r="F14935">
        <v>78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 t="str">
        <f t="shared" si="466"/>
        <v>Young</v>
      </c>
      <c r="F14936">
        <v>22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 t="str">
        <f t="shared" si="466"/>
        <v>Senior</v>
      </c>
      <c r="F14937">
        <v>61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 t="str">
        <f t="shared" si="466"/>
        <v>Young</v>
      </c>
      <c r="F14938">
        <v>28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 t="str">
        <f t="shared" si="466"/>
        <v>Adult</v>
      </c>
      <c r="F14939">
        <v>41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 t="str">
        <f t="shared" si="466"/>
        <v>Adult</v>
      </c>
      <c r="F14940">
        <v>40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 t="str">
        <f t="shared" si="466"/>
        <v>Adult</v>
      </c>
      <c r="F14941">
        <v>43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 t="str">
        <f t="shared" si="466"/>
        <v>Adult</v>
      </c>
      <c r="F14942">
        <v>33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 t="str">
        <f t="shared" si="466"/>
        <v>Adult</v>
      </c>
      <c r="F14943">
        <v>38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 t="str">
        <f t="shared" si="466"/>
        <v>Young</v>
      </c>
      <c r="F14944">
        <v>20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 t="str">
        <f t="shared" si="466"/>
        <v>Senior</v>
      </c>
      <c r="F14945">
        <v>75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 t="str">
        <f t="shared" si="466"/>
        <v>Adult</v>
      </c>
      <c r="F14946">
        <v>36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 t="str">
        <f t="shared" si="466"/>
        <v>Adult</v>
      </c>
      <c r="F14947">
        <v>44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 t="str">
        <f t="shared" si="466"/>
        <v>Young</v>
      </c>
      <c r="F14948">
        <v>26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 t="str">
        <f t="shared" si="466"/>
        <v>Young</v>
      </c>
      <c r="F14949">
        <v>21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 t="str">
        <f t="shared" si="466"/>
        <v>Young</v>
      </c>
      <c r="F14950">
        <v>19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 t="str">
        <f t="shared" si="466"/>
        <v>Senior</v>
      </c>
      <c r="F14951">
        <v>60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 t="str">
        <f t="shared" si="466"/>
        <v>Young</v>
      </c>
      <c r="F14952">
        <v>28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 t="str">
        <f t="shared" si="466"/>
        <v>Young</v>
      </c>
      <c r="F14953">
        <v>29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 t="str">
        <f t="shared" si="466"/>
        <v>Adult</v>
      </c>
      <c r="F14954">
        <v>49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 t="str">
        <f t="shared" si="466"/>
        <v>Young</v>
      </c>
      <c r="F14955">
        <v>28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 t="str">
        <f t="shared" si="466"/>
        <v>Young</v>
      </c>
      <c r="F14956">
        <v>28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 t="str">
        <f t="shared" si="466"/>
        <v>Young</v>
      </c>
      <c r="F14957">
        <v>22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 t="str">
        <f t="shared" si="466"/>
        <v>Adult</v>
      </c>
      <c r="F14958">
        <v>30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 t="str">
        <f t="shared" si="466"/>
        <v>Adult</v>
      </c>
      <c r="F14959">
        <v>33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 t="str">
        <f t="shared" si="466"/>
        <v>Adult</v>
      </c>
      <c r="F14960">
        <v>47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 t="str">
        <f t="shared" si="466"/>
        <v>Senior</v>
      </c>
      <c r="F14961">
        <v>64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 t="str">
        <f t="shared" si="466"/>
        <v>Adult</v>
      </c>
      <c r="F14962">
        <v>47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 t="str">
        <f t="shared" si="466"/>
        <v>Adult</v>
      </c>
      <c r="F14963">
        <v>45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 t="str">
        <f t="shared" si="466"/>
        <v>Young</v>
      </c>
      <c r="F14964">
        <v>23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 t="str">
        <f t="shared" si="466"/>
        <v>Young</v>
      </c>
      <c r="F14965">
        <v>26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 t="str">
        <f t="shared" si="466"/>
        <v>Adult</v>
      </c>
      <c r="F14966">
        <v>38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 t="str">
        <f t="shared" si="466"/>
        <v>Adult</v>
      </c>
      <c r="F14967">
        <v>47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 t="str">
        <f t="shared" si="466"/>
        <v>Adult</v>
      </c>
      <c r="F14968">
        <v>45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 t="str">
        <f t="shared" si="466"/>
        <v>Senior</v>
      </c>
      <c r="F14969">
        <v>68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 t="str">
        <f t="shared" si="466"/>
        <v>Senior</v>
      </c>
      <c r="F14970">
        <v>70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 t="str">
        <f t="shared" si="466"/>
        <v>Young</v>
      </c>
      <c r="F14971">
        <v>25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 t="str">
        <f t="shared" si="466"/>
        <v>Senior</v>
      </c>
      <c r="F14972">
        <v>74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 t="str">
        <f t="shared" si="466"/>
        <v>Senior</v>
      </c>
      <c r="F14973">
        <v>71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 t="str">
        <f t="shared" si="466"/>
        <v>Adult</v>
      </c>
      <c r="F14974">
        <v>36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 t="str">
        <f t="shared" si="466"/>
        <v>Adult</v>
      </c>
      <c r="F14975">
        <v>41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 t="str">
        <f t="shared" si="466"/>
        <v>Young</v>
      </c>
      <c r="F14976">
        <v>29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 t="str">
        <f t="shared" si="466"/>
        <v>Adult</v>
      </c>
      <c r="F14977">
        <v>33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 t="str">
        <f t="shared" ref="E14978:E15041" si="468">IF(F14978&gt;=50,"Senior",IF(F14978&gt;=30,"Adult",IF(F14978&gt;=18,"Young",IF(F14978&lt;18,"Teenager"))))</f>
        <v>Adult</v>
      </c>
      <c r="F14978">
        <v>33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 t="str">
        <f t="shared" si="468"/>
        <v>Senior</v>
      </c>
      <c r="F14979">
        <v>51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 t="str">
        <f t="shared" si="468"/>
        <v>Senior</v>
      </c>
      <c r="F14980">
        <v>71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 t="str">
        <f t="shared" si="468"/>
        <v>Adult</v>
      </c>
      <c r="F14981">
        <v>38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 t="str">
        <f t="shared" si="468"/>
        <v>Young</v>
      </c>
      <c r="F14982">
        <v>23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 t="str">
        <f t="shared" si="468"/>
        <v>Young</v>
      </c>
      <c r="F14983">
        <v>29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 t="str">
        <f t="shared" si="468"/>
        <v>Young</v>
      </c>
      <c r="F14984">
        <v>29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 t="str">
        <f t="shared" si="468"/>
        <v>Senior</v>
      </c>
      <c r="F14985">
        <v>59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 t="str">
        <f t="shared" si="468"/>
        <v>Adult</v>
      </c>
      <c r="F14986">
        <v>41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 t="str">
        <f t="shared" si="468"/>
        <v>Senior</v>
      </c>
      <c r="F14987">
        <v>51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 t="str">
        <f t="shared" si="468"/>
        <v>Adult</v>
      </c>
      <c r="F14988">
        <v>39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 t="str">
        <f t="shared" si="468"/>
        <v>Adult</v>
      </c>
      <c r="F14989">
        <v>44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 t="str">
        <f t="shared" si="468"/>
        <v>Adult</v>
      </c>
      <c r="F14990">
        <v>31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 t="str">
        <f t="shared" si="468"/>
        <v>Adult</v>
      </c>
      <c r="F14991">
        <v>33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 t="str">
        <f t="shared" si="468"/>
        <v>Young</v>
      </c>
      <c r="F14992">
        <v>23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 t="str">
        <f t="shared" si="468"/>
        <v>Young</v>
      </c>
      <c r="F14993">
        <v>20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 t="str">
        <f t="shared" si="468"/>
        <v>Young</v>
      </c>
      <c r="F14994">
        <v>29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 t="str">
        <f t="shared" si="468"/>
        <v>Senior</v>
      </c>
      <c r="F14995">
        <v>74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 t="str">
        <f t="shared" si="468"/>
        <v>Senior</v>
      </c>
      <c r="F14996">
        <v>62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 t="str">
        <f t="shared" si="468"/>
        <v>Adult</v>
      </c>
      <c r="F14997">
        <v>34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 t="str">
        <f t="shared" si="468"/>
        <v>Adult</v>
      </c>
      <c r="F14998">
        <v>46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 t="str">
        <f t="shared" si="468"/>
        <v>Adult</v>
      </c>
      <c r="F14999">
        <v>41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 t="str">
        <f t="shared" si="468"/>
        <v>Young</v>
      </c>
      <c r="F15000">
        <v>21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 t="str">
        <f t="shared" si="468"/>
        <v>Adult</v>
      </c>
      <c r="F15001">
        <v>47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 t="str">
        <f t="shared" si="468"/>
        <v>Young</v>
      </c>
      <c r="F15002">
        <v>24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 t="str">
        <f t="shared" si="468"/>
        <v>Senior</v>
      </c>
      <c r="F15003">
        <v>78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 t="str">
        <f t="shared" si="468"/>
        <v>Senior</v>
      </c>
      <c r="F15004">
        <v>60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 t="str">
        <f t="shared" si="468"/>
        <v>Adult</v>
      </c>
      <c r="F15005">
        <v>43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 t="str">
        <f t="shared" si="468"/>
        <v>Young</v>
      </c>
      <c r="F15006">
        <v>19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 t="str">
        <f t="shared" si="468"/>
        <v>Adult</v>
      </c>
      <c r="F15007">
        <v>36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 t="str">
        <f t="shared" si="468"/>
        <v>Young</v>
      </c>
      <c r="F15008">
        <v>29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 t="str">
        <f t="shared" si="468"/>
        <v>Adult</v>
      </c>
      <c r="F15009">
        <v>38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 t="str">
        <f t="shared" si="468"/>
        <v>Adult</v>
      </c>
      <c r="F15010">
        <v>30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 t="str">
        <f t="shared" si="468"/>
        <v>Adult</v>
      </c>
      <c r="F15011">
        <v>36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 t="str">
        <f t="shared" si="468"/>
        <v>Senior</v>
      </c>
      <c r="F15012">
        <v>73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 t="str">
        <f t="shared" si="468"/>
        <v>Adult</v>
      </c>
      <c r="F15013">
        <v>41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 t="str">
        <f t="shared" si="468"/>
        <v>Senior</v>
      </c>
      <c r="F15014">
        <v>50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 t="str">
        <f t="shared" si="468"/>
        <v>Adult</v>
      </c>
      <c r="F15015">
        <v>40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 t="str">
        <f t="shared" si="468"/>
        <v>Adult</v>
      </c>
      <c r="F15016">
        <v>42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 t="str">
        <f t="shared" si="468"/>
        <v>Adult</v>
      </c>
      <c r="F15017">
        <v>31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 t="str">
        <f t="shared" si="468"/>
        <v>Young</v>
      </c>
      <c r="F15018">
        <v>27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 t="str">
        <f t="shared" si="468"/>
        <v>Young</v>
      </c>
      <c r="F15019">
        <v>26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 t="str">
        <f t="shared" si="468"/>
        <v>Adult</v>
      </c>
      <c r="F15020">
        <v>33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 t="str">
        <f t="shared" si="468"/>
        <v>Young</v>
      </c>
      <c r="F15021">
        <v>23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 t="str">
        <f t="shared" si="468"/>
        <v>Senior</v>
      </c>
      <c r="F15022">
        <v>71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 t="str">
        <f t="shared" si="468"/>
        <v>Young</v>
      </c>
      <c r="F15023">
        <v>19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 t="str">
        <f t="shared" si="468"/>
        <v>Young</v>
      </c>
      <c r="F15024">
        <v>29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 t="str">
        <f t="shared" si="468"/>
        <v>Adult</v>
      </c>
      <c r="F15025">
        <v>36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 t="str">
        <f t="shared" si="468"/>
        <v>Adult</v>
      </c>
      <c r="F15026">
        <v>44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 t="str">
        <f t="shared" si="468"/>
        <v>Young</v>
      </c>
      <c r="F15027">
        <v>18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 t="str">
        <f t="shared" si="468"/>
        <v>Adult</v>
      </c>
      <c r="F15028">
        <v>40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 t="str">
        <f t="shared" si="468"/>
        <v>Adult</v>
      </c>
      <c r="F15029">
        <v>34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 t="str">
        <f t="shared" si="468"/>
        <v>Young</v>
      </c>
      <c r="F15030">
        <v>24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 t="str">
        <f t="shared" si="468"/>
        <v>Young</v>
      </c>
      <c r="F15031">
        <v>27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 t="str">
        <f t="shared" si="468"/>
        <v>Adult</v>
      </c>
      <c r="F15032">
        <v>39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 t="str">
        <f t="shared" si="468"/>
        <v>Senior</v>
      </c>
      <c r="F15033">
        <v>72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 t="str">
        <f t="shared" si="468"/>
        <v>Senior</v>
      </c>
      <c r="F15034">
        <v>52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 t="str">
        <f t="shared" si="468"/>
        <v>Young</v>
      </c>
      <c r="F15035">
        <v>25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 t="str">
        <f t="shared" si="468"/>
        <v>Senior</v>
      </c>
      <c r="F15036">
        <v>59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 t="str">
        <f t="shared" si="468"/>
        <v>Senior</v>
      </c>
      <c r="F15037">
        <v>70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 t="str">
        <f t="shared" si="468"/>
        <v>Senior</v>
      </c>
      <c r="F15038">
        <v>66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 t="str">
        <f t="shared" si="468"/>
        <v>Senior</v>
      </c>
      <c r="F15039">
        <v>52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 t="str">
        <f t="shared" si="468"/>
        <v>Adult</v>
      </c>
      <c r="F15040">
        <v>46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 t="str">
        <f t="shared" si="468"/>
        <v>Adult</v>
      </c>
      <c r="F15041">
        <v>48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 t="str">
        <f t="shared" ref="E15042:E15105" si="470">IF(F15042&gt;=50,"Senior",IF(F15042&gt;=30,"Adult",IF(F15042&gt;=18,"Young",IF(F15042&lt;18,"Teenager"))))</f>
        <v>Adult</v>
      </c>
      <c r="F15042">
        <v>40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 t="str">
        <f t="shared" si="470"/>
        <v>Adult</v>
      </c>
      <c r="F15043">
        <v>33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 t="str">
        <f t="shared" si="470"/>
        <v>Adult</v>
      </c>
      <c r="F15044">
        <v>39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 t="str">
        <f t="shared" si="470"/>
        <v>Adult</v>
      </c>
      <c r="F15045">
        <v>31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 t="str">
        <f t="shared" si="470"/>
        <v>Young</v>
      </c>
      <c r="F15046">
        <v>18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 t="str">
        <f t="shared" si="470"/>
        <v>Adult</v>
      </c>
      <c r="F15047">
        <v>39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 t="str">
        <f t="shared" si="470"/>
        <v>Adult</v>
      </c>
      <c r="F15048">
        <v>43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 t="str">
        <f t="shared" si="470"/>
        <v>Young</v>
      </c>
      <c r="F15049">
        <v>22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 t="str">
        <f t="shared" si="470"/>
        <v>Adult</v>
      </c>
      <c r="F15050">
        <v>45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 t="str">
        <f t="shared" si="470"/>
        <v>Young</v>
      </c>
      <c r="F15051">
        <v>22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 t="str">
        <f t="shared" si="470"/>
        <v>Young</v>
      </c>
      <c r="F15052">
        <v>19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 t="str">
        <f t="shared" si="470"/>
        <v>Adult</v>
      </c>
      <c r="F15053">
        <v>48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 t="str">
        <f t="shared" si="470"/>
        <v>Adult</v>
      </c>
      <c r="F15054">
        <v>35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 t="str">
        <f t="shared" si="470"/>
        <v>Adult</v>
      </c>
      <c r="F15055">
        <v>35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 t="str">
        <f t="shared" si="470"/>
        <v>Adult</v>
      </c>
      <c r="F15056">
        <v>35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 t="str">
        <f t="shared" si="470"/>
        <v>Adult</v>
      </c>
      <c r="F15057">
        <v>49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 t="str">
        <f t="shared" si="470"/>
        <v>Young</v>
      </c>
      <c r="F15058">
        <v>24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 t="str">
        <f t="shared" si="470"/>
        <v>Adult</v>
      </c>
      <c r="F15059">
        <v>48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 t="str">
        <f t="shared" si="470"/>
        <v>Adult</v>
      </c>
      <c r="F15060">
        <v>32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 t="str">
        <f t="shared" si="470"/>
        <v>Senior</v>
      </c>
      <c r="F15061">
        <v>55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 t="str">
        <f t="shared" si="470"/>
        <v>Young</v>
      </c>
      <c r="F15062">
        <v>22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 t="str">
        <f t="shared" si="470"/>
        <v>Young</v>
      </c>
      <c r="F15063">
        <v>29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 t="str">
        <f t="shared" si="470"/>
        <v>Adult</v>
      </c>
      <c r="F15064">
        <v>37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 t="str">
        <f t="shared" si="470"/>
        <v>Adult</v>
      </c>
      <c r="F15065">
        <v>33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 t="str">
        <f t="shared" si="470"/>
        <v>Senior</v>
      </c>
      <c r="F15066">
        <v>74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 t="str">
        <f t="shared" si="470"/>
        <v>Young</v>
      </c>
      <c r="F15067">
        <v>20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 t="str">
        <f t="shared" si="470"/>
        <v>Senior</v>
      </c>
      <c r="F15068">
        <v>58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 t="str">
        <f t="shared" si="470"/>
        <v>Young</v>
      </c>
      <c r="F15069">
        <v>27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 t="str">
        <f t="shared" si="470"/>
        <v>Adult</v>
      </c>
      <c r="F15070">
        <v>30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 t="str">
        <f t="shared" si="470"/>
        <v>Young</v>
      </c>
      <c r="F15071">
        <v>28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 t="str">
        <f t="shared" si="470"/>
        <v>Adult</v>
      </c>
      <c r="F15072">
        <v>31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 t="str">
        <f t="shared" si="470"/>
        <v>Adult</v>
      </c>
      <c r="F15073">
        <v>32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 t="str">
        <f t="shared" si="470"/>
        <v>Young</v>
      </c>
      <c r="F15074">
        <v>21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 t="str">
        <f t="shared" si="470"/>
        <v>Young</v>
      </c>
      <c r="F15075">
        <v>22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 t="str">
        <f t="shared" si="470"/>
        <v>Young</v>
      </c>
      <c r="F15076">
        <v>21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 t="str">
        <f t="shared" si="470"/>
        <v>Young</v>
      </c>
      <c r="F15077">
        <v>24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 t="str">
        <f t="shared" si="470"/>
        <v>Young</v>
      </c>
      <c r="F15078">
        <v>25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 t="str">
        <f t="shared" si="470"/>
        <v>Adult</v>
      </c>
      <c r="F15079">
        <v>46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 t="str">
        <f t="shared" si="470"/>
        <v>Adult</v>
      </c>
      <c r="F15080">
        <v>30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 t="str">
        <f t="shared" si="470"/>
        <v>Young</v>
      </c>
      <c r="F15081">
        <v>26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 t="str">
        <f t="shared" si="470"/>
        <v>Young</v>
      </c>
      <c r="F15082">
        <v>24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 t="str">
        <f t="shared" si="470"/>
        <v>Young</v>
      </c>
      <c r="F15083">
        <v>28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 t="str">
        <f t="shared" si="470"/>
        <v>Adult</v>
      </c>
      <c r="F15084">
        <v>34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 t="str">
        <f t="shared" si="470"/>
        <v>Senior</v>
      </c>
      <c r="F15085">
        <v>73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 t="str">
        <f t="shared" si="470"/>
        <v>Adult</v>
      </c>
      <c r="F15086">
        <v>38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 t="str">
        <f t="shared" si="470"/>
        <v>Young</v>
      </c>
      <c r="F15087">
        <v>23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 t="str">
        <f t="shared" si="470"/>
        <v>Young</v>
      </c>
      <c r="F15088">
        <v>18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 t="str">
        <f t="shared" si="470"/>
        <v>Adult</v>
      </c>
      <c r="F15089">
        <v>40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 t="str">
        <f t="shared" si="470"/>
        <v>Adult</v>
      </c>
      <c r="F15090">
        <v>35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 t="str">
        <f t="shared" si="470"/>
        <v>Senior</v>
      </c>
      <c r="F15091">
        <v>53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 t="str">
        <f t="shared" si="470"/>
        <v>Adult</v>
      </c>
      <c r="F15092">
        <v>32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 t="str">
        <f t="shared" si="470"/>
        <v>Senior</v>
      </c>
      <c r="F15093">
        <v>58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 t="str">
        <f t="shared" si="470"/>
        <v>Adult</v>
      </c>
      <c r="F15094">
        <v>44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 t="str">
        <f t="shared" si="470"/>
        <v>Adult</v>
      </c>
      <c r="F15095">
        <v>34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 t="str">
        <f t="shared" si="470"/>
        <v>Adult</v>
      </c>
      <c r="F15096">
        <v>35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 t="str">
        <f t="shared" si="470"/>
        <v>Adult</v>
      </c>
      <c r="F15097">
        <v>33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 t="str">
        <f t="shared" si="470"/>
        <v>Senior</v>
      </c>
      <c r="F15098">
        <v>69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 t="str">
        <f t="shared" si="470"/>
        <v>Adult</v>
      </c>
      <c r="F15099">
        <v>48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 t="str">
        <f t="shared" si="470"/>
        <v>Young</v>
      </c>
      <c r="F15100">
        <v>22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 t="str">
        <f t="shared" si="470"/>
        <v>Adult</v>
      </c>
      <c r="F15101">
        <v>47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 t="str">
        <f t="shared" si="470"/>
        <v>Adult</v>
      </c>
      <c r="F15102">
        <v>40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 t="str">
        <f t="shared" si="470"/>
        <v>Senior</v>
      </c>
      <c r="F15103">
        <v>72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 t="str">
        <f t="shared" si="470"/>
        <v>Senior</v>
      </c>
      <c r="F15104">
        <v>71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 t="str">
        <f t="shared" si="470"/>
        <v>Adult</v>
      </c>
      <c r="F15105">
        <v>30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 t="str">
        <f t="shared" ref="E15106:E15169" si="472">IF(F15106&gt;=50,"Senior",IF(F15106&gt;=30,"Adult",IF(F15106&gt;=18,"Young",IF(F15106&lt;18,"Teenager"))))</f>
        <v>Senior</v>
      </c>
      <c r="F15106">
        <v>58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 t="str">
        <f t="shared" si="472"/>
        <v>Young</v>
      </c>
      <c r="F15107">
        <v>21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 t="str">
        <f t="shared" si="472"/>
        <v>Adult</v>
      </c>
      <c r="F15108">
        <v>30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 t="str">
        <f t="shared" si="472"/>
        <v>Adult</v>
      </c>
      <c r="F15109">
        <v>33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 t="str">
        <f t="shared" si="472"/>
        <v>Senior</v>
      </c>
      <c r="F15110">
        <v>70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 t="str">
        <f t="shared" si="472"/>
        <v>Adult</v>
      </c>
      <c r="F15111">
        <v>30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 t="str">
        <f t="shared" si="472"/>
        <v>Young</v>
      </c>
      <c r="F15112">
        <v>27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 t="str">
        <f t="shared" si="472"/>
        <v>Adult</v>
      </c>
      <c r="F15113">
        <v>43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 t="str">
        <f t="shared" si="472"/>
        <v>Adult</v>
      </c>
      <c r="F15114">
        <v>41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 t="str">
        <f t="shared" si="472"/>
        <v>Senior</v>
      </c>
      <c r="F15115">
        <v>69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 t="str">
        <f t="shared" si="472"/>
        <v>Adult</v>
      </c>
      <c r="F15116">
        <v>47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 t="str">
        <f t="shared" si="472"/>
        <v>Adult</v>
      </c>
      <c r="F15117">
        <v>37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 t="str">
        <f t="shared" si="472"/>
        <v>Adult</v>
      </c>
      <c r="F15118">
        <v>31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 t="str">
        <f t="shared" si="472"/>
        <v>Young</v>
      </c>
      <c r="F15119">
        <v>29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 t="str">
        <f t="shared" si="472"/>
        <v>Adult</v>
      </c>
      <c r="F15120">
        <v>30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 t="str">
        <f t="shared" si="472"/>
        <v>Senior</v>
      </c>
      <c r="F15121">
        <v>52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 t="str">
        <f t="shared" si="472"/>
        <v>Young</v>
      </c>
      <c r="F15122">
        <v>21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 t="str">
        <f t="shared" si="472"/>
        <v>Adult</v>
      </c>
      <c r="F15123">
        <v>49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 t="str">
        <f t="shared" si="472"/>
        <v>Senior</v>
      </c>
      <c r="F15124">
        <v>65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 t="str">
        <f t="shared" si="472"/>
        <v>Adult</v>
      </c>
      <c r="F15125">
        <v>36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 t="str">
        <f t="shared" si="472"/>
        <v>Young</v>
      </c>
      <c r="F15126">
        <v>27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 t="str">
        <f t="shared" si="472"/>
        <v>Senior</v>
      </c>
      <c r="F15127">
        <v>68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 t="str">
        <f t="shared" si="472"/>
        <v>Young</v>
      </c>
      <c r="F15128">
        <v>28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 t="str">
        <f t="shared" si="472"/>
        <v>Adult</v>
      </c>
      <c r="F15129">
        <v>47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 t="str">
        <f t="shared" si="472"/>
        <v>Adult</v>
      </c>
      <c r="F15130">
        <v>41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 t="str">
        <f t="shared" si="472"/>
        <v>Adult</v>
      </c>
      <c r="F15131">
        <v>31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 t="str">
        <f t="shared" si="472"/>
        <v>Adult</v>
      </c>
      <c r="F15132">
        <v>37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 t="str">
        <f t="shared" si="472"/>
        <v>Senior</v>
      </c>
      <c r="F15133">
        <v>52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 t="str">
        <f t="shared" si="472"/>
        <v>Adult</v>
      </c>
      <c r="F15134">
        <v>43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 t="str">
        <f t="shared" si="472"/>
        <v>Senior</v>
      </c>
      <c r="F15135">
        <v>66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 t="str">
        <f t="shared" si="472"/>
        <v>Adult</v>
      </c>
      <c r="F15136">
        <v>38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 t="str">
        <f t="shared" si="472"/>
        <v>Senior</v>
      </c>
      <c r="F15137">
        <v>61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 t="str">
        <f t="shared" si="472"/>
        <v>Senior</v>
      </c>
      <c r="F15138">
        <v>71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 t="str">
        <f t="shared" si="472"/>
        <v>Adult</v>
      </c>
      <c r="F15139">
        <v>38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 t="str">
        <f t="shared" si="472"/>
        <v>Adult</v>
      </c>
      <c r="F15140">
        <v>33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 t="str">
        <f t="shared" si="472"/>
        <v>Adult</v>
      </c>
      <c r="F15141">
        <v>49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 t="str">
        <f t="shared" si="472"/>
        <v>Senior</v>
      </c>
      <c r="F15142">
        <v>57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 t="str">
        <f t="shared" si="472"/>
        <v>Young</v>
      </c>
      <c r="F15143">
        <v>28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 t="str">
        <f t="shared" si="472"/>
        <v>Adult</v>
      </c>
      <c r="F15144">
        <v>30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 t="str">
        <f t="shared" si="472"/>
        <v>Senior</v>
      </c>
      <c r="F15145">
        <v>75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 t="str">
        <f t="shared" si="472"/>
        <v>Adult</v>
      </c>
      <c r="F15146">
        <v>30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 t="str">
        <f t="shared" si="472"/>
        <v>Adult</v>
      </c>
      <c r="F15147">
        <v>35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 t="str">
        <f t="shared" si="472"/>
        <v>Senior</v>
      </c>
      <c r="F15148">
        <v>62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 t="str">
        <f t="shared" si="472"/>
        <v>Young</v>
      </c>
      <c r="F15149">
        <v>18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 t="str">
        <f t="shared" si="472"/>
        <v>Adult</v>
      </c>
      <c r="F15150">
        <v>30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 t="str">
        <f t="shared" si="472"/>
        <v>Senior</v>
      </c>
      <c r="F15151">
        <v>74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 t="str">
        <f t="shared" si="472"/>
        <v>Young</v>
      </c>
      <c r="F15152">
        <v>19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 t="str">
        <f t="shared" si="472"/>
        <v>Young</v>
      </c>
      <c r="F15153">
        <v>28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 t="str">
        <f t="shared" si="472"/>
        <v>Adult</v>
      </c>
      <c r="F15154">
        <v>34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 t="str">
        <f t="shared" si="472"/>
        <v>Young</v>
      </c>
      <c r="F15155">
        <v>22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 t="str">
        <f t="shared" si="472"/>
        <v>Adult</v>
      </c>
      <c r="F15156">
        <v>35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 t="str">
        <f t="shared" si="472"/>
        <v>Adult</v>
      </c>
      <c r="F15157">
        <v>49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 t="str">
        <f t="shared" si="472"/>
        <v>Adult</v>
      </c>
      <c r="F15158">
        <v>41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 t="str">
        <f t="shared" si="472"/>
        <v>Senior</v>
      </c>
      <c r="F15159">
        <v>57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 t="str">
        <f t="shared" si="472"/>
        <v>Senior</v>
      </c>
      <c r="F15160">
        <v>77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 t="str">
        <f t="shared" si="472"/>
        <v>Young</v>
      </c>
      <c r="F15161">
        <v>22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 t="str">
        <f t="shared" si="472"/>
        <v>Adult</v>
      </c>
      <c r="F15162">
        <v>42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 t="str">
        <f t="shared" si="472"/>
        <v>Senior</v>
      </c>
      <c r="F15163">
        <v>61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 t="str">
        <f t="shared" si="472"/>
        <v>Adult</v>
      </c>
      <c r="F15164">
        <v>47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 t="str">
        <f t="shared" si="472"/>
        <v>Young</v>
      </c>
      <c r="F15165">
        <v>19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 t="str">
        <f t="shared" si="472"/>
        <v>Adult</v>
      </c>
      <c r="F15166">
        <v>36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 t="str">
        <f t="shared" si="472"/>
        <v>Adult</v>
      </c>
      <c r="F15167">
        <v>37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 t="str">
        <f t="shared" si="472"/>
        <v>Young</v>
      </c>
      <c r="F15168">
        <v>28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 t="str">
        <f t="shared" si="472"/>
        <v>Adult</v>
      </c>
      <c r="F15169">
        <v>39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 t="str">
        <f t="shared" ref="E15170:E15233" si="474">IF(F15170&gt;=50,"Senior",IF(F15170&gt;=30,"Adult",IF(F15170&gt;=18,"Young",IF(F15170&lt;18,"Teenager"))))</f>
        <v>Senior</v>
      </c>
      <c r="F15170">
        <v>59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 t="str">
        <f t="shared" si="474"/>
        <v>Adult</v>
      </c>
      <c r="F15171">
        <v>49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 t="str">
        <f t="shared" si="474"/>
        <v>Senior</v>
      </c>
      <c r="F15172">
        <v>52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 t="str">
        <f t="shared" si="474"/>
        <v>Adult</v>
      </c>
      <c r="F15173">
        <v>32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 t="str">
        <f t="shared" si="474"/>
        <v>Young</v>
      </c>
      <c r="F15174">
        <v>29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 t="str">
        <f t="shared" si="474"/>
        <v>Senior</v>
      </c>
      <c r="F15175">
        <v>56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 t="str">
        <f t="shared" si="474"/>
        <v>Adult</v>
      </c>
      <c r="F15176">
        <v>39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 t="str">
        <f t="shared" si="474"/>
        <v>Adult</v>
      </c>
      <c r="F15177">
        <v>45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 t="str">
        <f t="shared" si="474"/>
        <v>Senior</v>
      </c>
      <c r="F15178">
        <v>54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 t="str">
        <f t="shared" si="474"/>
        <v>Adult</v>
      </c>
      <c r="F15179">
        <v>37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 t="str">
        <f t="shared" si="474"/>
        <v>Senior</v>
      </c>
      <c r="F15180">
        <v>75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 t="str">
        <f t="shared" si="474"/>
        <v>Senior</v>
      </c>
      <c r="F15181">
        <v>71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 t="str">
        <f t="shared" si="474"/>
        <v>Adult</v>
      </c>
      <c r="F15182">
        <v>36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 t="str">
        <f t="shared" si="474"/>
        <v>Adult</v>
      </c>
      <c r="F15183">
        <v>33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 t="str">
        <f t="shared" si="474"/>
        <v>Adult</v>
      </c>
      <c r="F15184">
        <v>49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 t="str">
        <f t="shared" si="474"/>
        <v>Adult</v>
      </c>
      <c r="F15185">
        <v>47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 t="str">
        <f t="shared" si="474"/>
        <v>Senior</v>
      </c>
      <c r="F15186">
        <v>63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 t="str">
        <f t="shared" si="474"/>
        <v>Young</v>
      </c>
      <c r="F15187">
        <v>25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 t="str">
        <f t="shared" si="474"/>
        <v>Young</v>
      </c>
      <c r="F15188">
        <v>27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 t="str">
        <f t="shared" si="474"/>
        <v>Senior</v>
      </c>
      <c r="F15189">
        <v>75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 t="str">
        <f t="shared" si="474"/>
        <v>Senior</v>
      </c>
      <c r="F15190">
        <v>65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 t="str">
        <f t="shared" si="474"/>
        <v>Young</v>
      </c>
      <c r="F15191">
        <v>23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 t="str">
        <f t="shared" si="474"/>
        <v>Adult</v>
      </c>
      <c r="F15192">
        <v>38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 t="str">
        <f t="shared" si="474"/>
        <v>Young</v>
      </c>
      <c r="F15193">
        <v>26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 t="str">
        <f t="shared" si="474"/>
        <v>Adult</v>
      </c>
      <c r="F15194">
        <v>41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 t="str">
        <f t="shared" si="474"/>
        <v>Young</v>
      </c>
      <c r="F15195">
        <v>27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 t="str">
        <f t="shared" si="474"/>
        <v>Young</v>
      </c>
      <c r="F15196">
        <v>27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 t="str">
        <f t="shared" si="474"/>
        <v>Young</v>
      </c>
      <c r="F15197">
        <v>19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 t="str">
        <f t="shared" si="474"/>
        <v>Adult</v>
      </c>
      <c r="F15198">
        <v>36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 t="str">
        <f t="shared" si="474"/>
        <v>Adult</v>
      </c>
      <c r="F15199">
        <v>45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 t="str">
        <f t="shared" si="474"/>
        <v>Adult</v>
      </c>
      <c r="F15200">
        <v>46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 t="str">
        <f t="shared" si="474"/>
        <v>Adult</v>
      </c>
      <c r="F15201">
        <v>35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 t="str">
        <f t="shared" si="474"/>
        <v>Adult</v>
      </c>
      <c r="F15202">
        <v>45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 t="str">
        <f t="shared" si="474"/>
        <v>Adult</v>
      </c>
      <c r="F15203">
        <v>45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 t="str">
        <f t="shared" si="474"/>
        <v>Adult</v>
      </c>
      <c r="F15204">
        <v>41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 t="str">
        <f t="shared" si="474"/>
        <v>Senior</v>
      </c>
      <c r="F15205">
        <v>64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 t="str">
        <f t="shared" si="474"/>
        <v>Adult</v>
      </c>
      <c r="F15206">
        <v>35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 t="str">
        <f t="shared" si="474"/>
        <v>Senior</v>
      </c>
      <c r="F15207">
        <v>68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 t="str">
        <f t="shared" si="474"/>
        <v>Adult</v>
      </c>
      <c r="F15208">
        <v>46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 t="str">
        <f t="shared" si="474"/>
        <v>Young</v>
      </c>
      <c r="F15209">
        <v>27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 t="str">
        <f t="shared" si="474"/>
        <v>Young</v>
      </c>
      <c r="F15210">
        <v>27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 t="str">
        <f t="shared" si="474"/>
        <v>Adult</v>
      </c>
      <c r="F15211">
        <v>45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 t="str">
        <f t="shared" si="474"/>
        <v>Adult</v>
      </c>
      <c r="F15212">
        <v>47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 t="str">
        <f t="shared" si="474"/>
        <v>Adult</v>
      </c>
      <c r="F15213">
        <v>33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 t="str">
        <f t="shared" si="474"/>
        <v>Adult</v>
      </c>
      <c r="F15214">
        <v>41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 t="str">
        <f t="shared" si="474"/>
        <v>Young</v>
      </c>
      <c r="F15215">
        <v>18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 t="str">
        <f t="shared" si="474"/>
        <v>Senior</v>
      </c>
      <c r="F15216">
        <v>74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 t="str">
        <f t="shared" si="474"/>
        <v>Adult</v>
      </c>
      <c r="F15217">
        <v>38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 t="str">
        <f t="shared" si="474"/>
        <v>Adult</v>
      </c>
      <c r="F15218">
        <v>33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 t="str">
        <f t="shared" si="474"/>
        <v>Adult</v>
      </c>
      <c r="F15219">
        <v>40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 t="str">
        <f t="shared" si="474"/>
        <v>Young</v>
      </c>
      <c r="F15220">
        <v>24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 t="str">
        <f t="shared" si="474"/>
        <v>Adult</v>
      </c>
      <c r="F15221">
        <v>45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 t="str">
        <f t="shared" si="474"/>
        <v>Adult</v>
      </c>
      <c r="F15222">
        <v>33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 t="str">
        <f t="shared" si="474"/>
        <v>Adult</v>
      </c>
      <c r="F15223">
        <v>35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 t="str">
        <f t="shared" si="474"/>
        <v>Adult</v>
      </c>
      <c r="F15224">
        <v>38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 t="str">
        <f t="shared" si="474"/>
        <v>Young</v>
      </c>
      <c r="F15225">
        <v>21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 t="str">
        <f t="shared" si="474"/>
        <v>Adult</v>
      </c>
      <c r="F15226">
        <v>38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 t="str">
        <f t="shared" si="474"/>
        <v>Senior</v>
      </c>
      <c r="F15227">
        <v>54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 t="str">
        <f t="shared" si="474"/>
        <v>Senior</v>
      </c>
      <c r="F15228">
        <v>78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 t="str">
        <f t="shared" si="474"/>
        <v>Adult</v>
      </c>
      <c r="F15229">
        <v>46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 t="str">
        <f t="shared" si="474"/>
        <v>Senior</v>
      </c>
      <c r="F15230">
        <v>78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 t="str">
        <f t="shared" si="474"/>
        <v>Adult</v>
      </c>
      <c r="F15231">
        <v>46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 t="str">
        <f t="shared" si="474"/>
        <v>Adult</v>
      </c>
      <c r="F15232">
        <v>37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 t="str">
        <f t="shared" si="474"/>
        <v>Adult</v>
      </c>
      <c r="F15233">
        <v>38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 t="str">
        <f t="shared" ref="E15234:E15297" si="476">IF(F15234&gt;=50,"Senior",IF(F15234&gt;=30,"Adult",IF(F15234&gt;=18,"Young",IF(F15234&lt;18,"Teenager"))))</f>
        <v>Senior</v>
      </c>
      <c r="F15234">
        <v>52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 t="str">
        <f t="shared" si="476"/>
        <v>Young</v>
      </c>
      <c r="F15235">
        <v>23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 t="str">
        <f t="shared" si="476"/>
        <v>Senior</v>
      </c>
      <c r="F15236">
        <v>60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 t="str">
        <f t="shared" si="476"/>
        <v>Adult</v>
      </c>
      <c r="F15237">
        <v>42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 t="str">
        <f t="shared" si="476"/>
        <v>Adult</v>
      </c>
      <c r="F15238">
        <v>44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 t="str">
        <f t="shared" si="476"/>
        <v>Adult</v>
      </c>
      <c r="F15239">
        <v>47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 t="str">
        <f t="shared" si="476"/>
        <v>Adult</v>
      </c>
      <c r="F15240">
        <v>48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 t="str">
        <f t="shared" si="476"/>
        <v>Young</v>
      </c>
      <c r="F15241">
        <v>19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 t="str">
        <f t="shared" si="476"/>
        <v>Adult</v>
      </c>
      <c r="F15242">
        <v>48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 t="str">
        <f t="shared" si="476"/>
        <v>Young</v>
      </c>
      <c r="F15243">
        <v>21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 t="str">
        <f t="shared" si="476"/>
        <v>Senior</v>
      </c>
      <c r="F15244">
        <v>54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 t="str">
        <f t="shared" si="476"/>
        <v>Young</v>
      </c>
      <c r="F15245">
        <v>27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 t="str">
        <f t="shared" si="476"/>
        <v>Young</v>
      </c>
      <c r="F15246">
        <v>25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 t="str">
        <f t="shared" si="476"/>
        <v>Young</v>
      </c>
      <c r="F15247">
        <v>23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 t="str">
        <f t="shared" si="476"/>
        <v>Adult</v>
      </c>
      <c r="F15248">
        <v>37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 t="str">
        <f t="shared" si="476"/>
        <v>Adult</v>
      </c>
      <c r="F15249">
        <v>37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 t="str">
        <f t="shared" si="476"/>
        <v>Young</v>
      </c>
      <c r="F15250">
        <v>23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 t="str">
        <f t="shared" si="476"/>
        <v>Adult</v>
      </c>
      <c r="F15251">
        <v>37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 t="str">
        <f t="shared" si="476"/>
        <v>Adult</v>
      </c>
      <c r="F15252">
        <v>31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 t="str">
        <f t="shared" si="476"/>
        <v>Senior</v>
      </c>
      <c r="F15253">
        <v>52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 t="str">
        <f t="shared" si="476"/>
        <v>Adult</v>
      </c>
      <c r="F15254">
        <v>37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 t="str">
        <f t="shared" si="476"/>
        <v>Adult</v>
      </c>
      <c r="F15255">
        <v>38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 t="str">
        <f t="shared" si="476"/>
        <v>Adult</v>
      </c>
      <c r="F15256">
        <v>37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 t="str">
        <f t="shared" si="476"/>
        <v>Adult</v>
      </c>
      <c r="F15257">
        <v>44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 t="str">
        <f t="shared" si="476"/>
        <v>Senior</v>
      </c>
      <c r="F15258">
        <v>58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 t="str">
        <f t="shared" si="476"/>
        <v>Adult</v>
      </c>
      <c r="F15259">
        <v>43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 t="str">
        <f t="shared" si="476"/>
        <v>Senior</v>
      </c>
      <c r="F15260">
        <v>61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 t="str">
        <f t="shared" si="476"/>
        <v>Young</v>
      </c>
      <c r="F15261">
        <v>24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 t="str">
        <f t="shared" si="476"/>
        <v>Young</v>
      </c>
      <c r="F15262">
        <v>26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 t="str">
        <f t="shared" si="476"/>
        <v>Young</v>
      </c>
      <c r="F15263">
        <v>29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 t="str">
        <f t="shared" si="476"/>
        <v>Senior</v>
      </c>
      <c r="F15264">
        <v>64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 t="str">
        <f t="shared" si="476"/>
        <v>Senior</v>
      </c>
      <c r="F15265">
        <v>63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 t="str">
        <f t="shared" si="476"/>
        <v>Adult</v>
      </c>
      <c r="F15266">
        <v>39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 t="str">
        <f t="shared" si="476"/>
        <v>Young</v>
      </c>
      <c r="F15267">
        <v>28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 t="str">
        <f t="shared" si="476"/>
        <v>Senior</v>
      </c>
      <c r="F15268">
        <v>69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 t="str">
        <f t="shared" si="476"/>
        <v>Adult</v>
      </c>
      <c r="F15269">
        <v>35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 t="str">
        <f t="shared" si="476"/>
        <v>Adult</v>
      </c>
      <c r="F15270">
        <v>48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 t="str">
        <f t="shared" si="476"/>
        <v>Young</v>
      </c>
      <c r="F15271">
        <v>28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 t="str">
        <f t="shared" si="476"/>
        <v>Adult</v>
      </c>
      <c r="F15272">
        <v>44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 t="str">
        <f t="shared" si="476"/>
        <v>Adult</v>
      </c>
      <c r="F15273">
        <v>47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 t="str">
        <f t="shared" si="476"/>
        <v>Adult</v>
      </c>
      <c r="F15274">
        <v>37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 t="str">
        <f t="shared" si="476"/>
        <v>Adult</v>
      </c>
      <c r="F15275">
        <v>30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 t="str">
        <f t="shared" si="476"/>
        <v>Adult</v>
      </c>
      <c r="F15276">
        <v>43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 t="str">
        <f t="shared" si="476"/>
        <v>Senior</v>
      </c>
      <c r="F15277">
        <v>75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 t="str">
        <f t="shared" si="476"/>
        <v>Adult</v>
      </c>
      <c r="F15278">
        <v>40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 t="str">
        <f t="shared" si="476"/>
        <v>Adult</v>
      </c>
      <c r="F15279">
        <v>37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 t="str">
        <f t="shared" si="476"/>
        <v>Adult</v>
      </c>
      <c r="F15280">
        <v>37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 t="str">
        <f t="shared" si="476"/>
        <v>Adult</v>
      </c>
      <c r="F15281">
        <v>35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 t="str">
        <f t="shared" si="476"/>
        <v>Young</v>
      </c>
      <c r="F15282">
        <v>22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 t="str">
        <f t="shared" si="476"/>
        <v>Adult</v>
      </c>
      <c r="F15283">
        <v>46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 t="str">
        <f t="shared" si="476"/>
        <v>Adult</v>
      </c>
      <c r="F15284">
        <v>41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 t="str">
        <f t="shared" si="476"/>
        <v>Adult</v>
      </c>
      <c r="F15285">
        <v>36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 t="str">
        <f t="shared" si="476"/>
        <v>Senior</v>
      </c>
      <c r="F15286">
        <v>74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 t="str">
        <f t="shared" si="476"/>
        <v>Adult</v>
      </c>
      <c r="F15287">
        <v>46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 t="str">
        <f t="shared" si="476"/>
        <v>Senior</v>
      </c>
      <c r="F15288">
        <v>54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 t="str">
        <f t="shared" si="476"/>
        <v>Young</v>
      </c>
      <c r="F15289">
        <v>26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 t="str">
        <f t="shared" si="476"/>
        <v>Young</v>
      </c>
      <c r="F15290">
        <v>21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 t="str">
        <f t="shared" si="476"/>
        <v>Young</v>
      </c>
      <c r="F15291">
        <v>27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 t="str">
        <f t="shared" si="476"/>
        <v>Young</v>
      </c>
      <c r="F15292">
        <v>29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 t="str">
        <f t="shared" si="476"/>
        <v>Senior</v>
      </c>
      <c r="F15293">
        <v>76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 t="str">
        <f t="shared" si="476"/>
        <v>Adult</v>
      </c>
      <c r="F15294">
        <v>32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 t="str">
        <f t="shared" si="476"/>
        <v>Senior</v>
      </c>
      <c r="F15295">
        <v>60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 t="str">
        <f t="shared" si="476"/>
        <v>Senior</v>
      </c>
      <c r="F15296">
        <v>58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 t="str">
        <f t="shared" si="476"/>
        <v>Young</v>
      </c>
      <c r="F15297">
        <v>27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 t="str">
        <f t="shared" ref="E15298:E15361" si="478">IF(F15298&gt;=50,"Senior",IF(F15298&gt;=30,"Adult",IF(F15298&gt;=18,"Young",IF(F15298&lt;18,"Teenager"))))</f>
        <v>Adult</v>
      </c>
      <c r="F15298">
        <v>43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 t="str">
        <f t="shared" si="478"/>
        <v>Adult</v>
      </c>
      <c r="F15299">
        <v>48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 t="str">
        <f t="shared" si="478"/>
        <v>Young</v>
      </c>
      <c r="F15300">
        <v>19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 t="str">
        <f t="shared" si="478"/>
        <v>Adult</v>
      </c>
      <c r="F15301">
        <v>41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 t="str">
        <f t="shared" si="478"/>
        <v>Young</v>
      </c>
      <c r="F15302">
        <v>26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 t="str">
        <f t="shared" si="478"/>
        <v>Adult</v>
      </c>
      <c r="F15303">
        <v>30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 t="str">
        <f t="shared" si="478"/>
        <v>Adult</v>
      </c>
      <c r="F15304">
        <v>48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 t="str">
        <f t="shared" si="478"/>
        <v>Senior</v>
      </c>
      <c r="F15305">
        <v>74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 t="str">
        <f t="shared" si="478"/>
        <v>Adult</v>
      </c>
      <c r="F15306">
        <v>47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 t="str">
        <f t="shared" si="478"/>
        <v>Adult</v>
      </c>
      <c r="F15307">
        <v>42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 t="str">
        <f t="shared" si="478"/>
        <v>Senior</v>
      </c>
      <c r="F15308">
        <v>69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 t="str">
        <f t="shared" si="478"/>
        <v>Young</v>
      </c>
      <c r="F15309">
        <v>29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 t="str">
        <f t="shared" si="478"/>
        <v>Young</v>
      </c>
      <c r="F15310">
        <v>21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 t="str">
        <f t="shared" si="478"/>
        <v>Senior</v>
      </c>
      <c r="F15311">
        <v>73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 t="str">
        <f t="shared" si="478"/>
        <v>Senior</v>
      </c>
      <c r="F15312">
        <v>73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 t="str">
        <f t="shared" si="478"/>
        <v>Senior</v>
      </c>
      <c r="F15313">
        <v>74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 t="str">
        <f t="shared" si="478"/>
        <v>Young</v>
      </c>
      <c r="F15314">
        <v>25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 t="str">
        <f t="shared" si="478"/>
        <v>Senior</v>
      </c>
      <c r="F15315">
        <v>75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 t="str">
        <f t="shared" si="478"/>
        <v>Adult</v>
      </c>
      <c r="F15316">
        <v>33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 t="str">
        <f t="shared" si="478"/>
        <v>Young</v>
      </c>
      <c r="F15317">
        <v>24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 t="str">
        <f t="shared" si="478"/>
        <v>Young</v>
      </c>
      <c r="F15318">
        <v>18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 t="str">
        <f t="shared" si="478"/>
        <v>Adult</v>
      </c>
      <c r="F15319">
        <v>42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 t="str">
        <f t="shared" si="478"/>
        <v>Senior</v>
      </c>
      <c r="F15320">
        <v>65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 t="str">
        <f t="shared" si="478"/>
        <v>Adult</v>
      </c>
      <c r="F15321">
        <v>30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 t="str">
        <f t="shared" si="478"/>
        <v>Adult</v>
      </c>
      <c r="F15322">
        <v>47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 t="str">
        <f t="shared" si="478"/>
        <v>Adult</v>
      </c>
      <c r="F15323">
        <v>46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 t="str">
        <f t="shared" si="478"/>
        <v>Adult</v>
      </c>
      <c r="F15324">
        <v>31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 t="str">
        <f t="shared" si="478"/>
        <v>Adult</v>
      </c>
      <c r="F15325">
        <v>35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 t="str">
        <f t="shared" si="478"/>
        <v>Young</v>
      </c>
      <c r="F15326">
        <v>23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 t="str">
        <f t="shared" si="478"/>
        <v>Young</v>
      </c>
      <c r="F15327">
        <v>26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 t="str">
        <f t="shared" si="478"/>
        <v>Adult</v>
      </c>
      <c r="F15328">
        <v>31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 t="str">
        <f t="shared" si="478"/>
        <v>Adult</v>
      </c>
      <c r="F15329">
        <v>47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 t="str">
        <f t="shared" si="478"/>
        <v>Adult</v>
      </c>
      <c r="F15330">
        <v>42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 t="str">
        <f t="shared" si="478"/>
        <v>Adult</v>
      </c>
      <c r="F15331">
        <v>48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 t="str">
        <f t="shared" si="478"/>
        <v>Young</v>
      </c>
      <c r="F15332">
        <v>20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 t="str">
        <f t="shared" si="478"/>
        <v>Adult</v>
      </c>
      <c r="F15333">
        <v>46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 t="str">
        <f t="shared" si="478"/>
        <v>Adult</v>
      </c>
      <c r="F15334">
        <v>35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 t="str">
        <f t="shared" si="478"/>
        <v>Young</v>
      </c>
      <c r="F15335">
        <v>29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 t="str">
        <f t="shared" si="478"/>
        <v>Adult</v>
      </c>
      <c r="F15336">
        <v>32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 t="str">
        <f t="shared" si="478"/>
        <v>Adult</v>
      </c>
      <c r="F15337">
        <v>40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 t="str">
        <f t="shared" si="478"/>
        <v>Young</v>
      </c>
      <c r="F15338">
        <v>19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 t="str">
        <f t="shared" si="478"/>
        <v>Young</v>
      </c>
      <c r="F15339">
        <v>29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 t="str">
        <f t="shared" si="478"/>
        <v>Adult</v>
      </c>
      <c r="F15340">
        <v>42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 t="str">
        <f t="shared" si="478"/>
        <v>Adult</v>
      </c>
      <c r="F15341">
        <v>38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 t="str">
        <f t="shared" si="478"/>
        <v>Adult</v>
      </c>
      <c r="F15342">
        <v>35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 t="str">
        <f t="shared" si="478"/>
        <v>Adult</v>
      </c>
      <c r="F15343">
        <v>48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 t="str">
        <f t="shared" si="478"/>
        <v>Adult</v>
      </c>
      <c r="F15344">
        <v>41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 t="str">
        <f t="shared" si="478"/>
        <v>Young</v>
      </c>
      <c r="F15345">
        <v>28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 t="str">
        <f t="shared" si="478"/>
        <v>Adult</v>
      </c>
      <c r="F15346">
        <v>35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 t="str">
        <f t="shared" si="478"/>
        <v>Adult</v>
      </c>
      <c r="F15347">
        <v>42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 t="str">
        <f t="shared" si="478"/>
        <v>Senior</v>
      </c>
      <c r="F15348">
        <v>71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 t="str">
        <f t="shared" si="478"/>
        <v>Adult</v>
      </c>
      <c r="F15349">
        <v>49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 t="str">
        <f t="shared" si="478"/>
        <v>Senior</v>
      </c>
      <c r="F15350">
        <v>52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 t="str">
        <f t="shared" si="478"/>
        <v>Senior</v>
      </c>
      <c r="F15351">
        <v>69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 t="str">
        <f t="shared" si="478"/>
        <v>Adult</v>
      </c>
      <c r="F15352">
        <v>32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 t="str">
        <f t="shared" si="478"/>
        <v>Adult</v>
      </c>
      <c r="F15353">
        <v>41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 t="str">
        <f t="shared" si="478"/>
        <v>Young</v>
      </c>
      <c r="F15354">
        <v>27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 t="str">
        <f t="shared" si="478"/>
        <v>Adult</v>
      </c>
      <c r="F15355">
        <v>30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 t="str">
        <f t="shared" si="478"/>
        <v>Adult</v>
      </c>
      <c r="F15356">
        <v>45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 t="str">
        <f t="shared" si="478"/>
        <v>Young</v>
      </c>
      <c r="F15357">
        <v>24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 t="str">
        <f t="shared" si="478"/>
        <v>Adult</v>
      </c>
      <c r="F15358">
        <v>42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 t="str">
        <f t="shared" si="478"/>
        <v>Senior</v>
      </c>
      <c r="F15359">
        <v>56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 t="str">
        <f t="shared" si="478"/>
        <v>Adult</v>
      </c>
      <c r="F15360">
        <v>31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 t="str">
        <f t="shared" si="478"/>
        <v>Adult</v>
      </c>
      <c r="F15361">
        <v>42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 t="str">
        <f t="shared" ref="E15362:E15425" si="480">IF(F15362&gt;=50,"Senior",IF(F15362&gt;=30,"Adult",IF(F15362&gt;=18,"Young",IF(F15362&lt;18,"Teenager"))))</f>
        <v>Adult</v>
      </c>
      <c r="F15362">
        <v>34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 t="str">
        <f t="shared" si="480"/>
        <v>Senior</v>
      </c>
      <c r="F15363">
        <v>51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 t="str">
        <f t="shared" si="480"/>
        <v>Adult</v>
      </c>
      <c r="F15364">
        <v>39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 t="str">
        <f t="shared" si="480"/>
        <v>Young</v>
      </c>
      <c r="F15365">
        <v>22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 t="str">
        <f t="shared" si="480"/>
        <v>Adult</v>
      </c>
      <c r="F15366">
        <v>45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 t="str">
        <f t="shared" si="480"/>
        <v>Adult</v>
      </c>
      <c r="F15367">
        <v>41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 t="str">
        <f t="shared" si="480"/>
        <v>Adult</v>
      </c>
      <c r="F15368">
        <v>30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 t="str">
        <f t="shared" si="480"/>
        <v>Adult</v>
      </c>
      <c r="F15369">
        <v>46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 t="str">
        <f t="shared" si="480"/>
        <v>Adult</v>
      </c>
      <c r="F15370">
        <v>40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 t="str">
        <f t="shared" si="480"/>
        <v>Adult</v>
      </c>
      <c r="F15371">
        <v>38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 t="str">
        <f t="shared" si="480"/>
        <v>Young</v>
      </c>
      <c r="F15372">
        <v>21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 t="str">
        <f t="shared" si="480"/>
        <v>Senior</v>
      </c>
      <c r="F15373">
        <v>74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 t="str">
        <f t="shared" si="480"/>
        <v>Adult</v>
      </c>
      <c r="F15374">
        <v>49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 t="str">
        <f t="shared" si="480"/>
        <v>Adult</v>
      </c>
      <c r="F15375">
        <v>42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 t="str">
        <f t="shared" si="480"/>
        <v>Adult</v>
      </c>
      <c r="F15376">
        <v>47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 t="str">
        <f t="shared" si="480"/>
        <v>Adult</v>
      </c>
      <c r="F15377">
        <v>45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 t="str">
        <f t="shared" si="480"/>
        <v>Senior</v>
      </c>
      <c r="F15378">
        <v>75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 t="str">
        <f t="shared" si="480"/>
        <v>Young</v>
      </c>
      <c r="F15379">
        <v>26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 t="str">
        <f t="shared" si="480"/>
        <v>Adult</v>
      </c>
      <c r="F15380">
        <v>39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 t="str">
        <f t="shared" si="480"/>
        <v>Adult</v>
      </c>
      <c r="F15381">
        <v>30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 t="str">
        <f t="shared" si="480"/>
        <v>Young</v>
      </c>
      <c r="F15382">
        <v>19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 t="str">
        <f t="shared" si="480"/>
        <v>Senior</v>
      </c>
      <c r="F15383">
        <v>64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 t="str">
        <f t="shared" si="480"/>
        <v>Adult</v>
      </c>
      <c r="F15384">
        <v>41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 t="str">
        <f t="shared" si="480"/>
        <v>Senior</v>
      </c>
      <c r="F15385">
        <v>71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 t="str">
        <f t="shared" si="480"/>
        <v>Adult</v>
      </c>
      <c r="F15386">
        <v>42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 t="str">
        <f t="shared" si="480"/>
        <v>Young</v>
      </c>
      <c r="F15387">
        <v>19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 t="str">
        <f t="shared" si="480"/>
        <v>Young</v>
      </c>
      <c r="F15388">
        <v>20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 t="str">
        <f t="shared" si="480"/>
        <v>Young</v>
      </c>
      <c r="F15389">
        <v>22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 t="str">
        <f t="shared" si="480"/>
        <v>Adult</v>
      </c>
      <c r="F15390">
        <v>45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 t="str">
        <f t="shared" si="480"/>
        <v>Adult</v>
      </c>
      <c r="F15391">
        <v>38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 t="str">
        <f t="shared" si="480"/>
        <v>Adult</v>
      </c>
      <c r="F15392">
        <v>45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 t="str">
        <f t="shared" si="480"/>
        <v>Young</v>
      </c>
      <c r="F15393">
        <v>26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 t="str">
        <f t="shared" si="480"/>
        <v>Young</v>
      </c>
      <c r="F15394">
        <v>24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 t="str">
        <f t="shared" si="480"/>
        <v>Adult</v>
      </c>
      <c r="F15395">
        <v>49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 t="str">
        <f t="shared" si="480"/>
        <v>Senior</v>
      </c>
      <c r="F15396">
        <v>57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 t="str">
        <f t="shared" si="480"/>
        <v>Senior</v>
      </c>
      <c r="F15397">
        <v>76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 t="str">
        <f t="shared" si="480"/>
        <v>Senior</v>
      </c>
      <c r="F15398">
        <v>67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 t="str">
        <f t="shared" si="480"/>
        <v>Adult</v>
      </c>
      <c r="F15399">
        <v>32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 t="str">
        <f t="shared" si="480"/>
        <v>Senior</v>
      </c>
      <c r="F15400">
        <v>57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 t="str">
        <f t="shared" si="480"/>
        <v>Young</v>
      </c>
      <c r="F15401">
        <v>25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 t="str">
        <f t="shared" si="480"/>
        <v>Young</v>
      </c>
      <c r="F15402">
        <v>26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 t="str">
        <f t="shared" si="480"/>
        <v>Adult</v>
      </c>
      <c r="F15403">
        <v>31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 t="str">
        <f t="shared" si="480"/>
        <v>Young</v>
      </c>
      <c r="F15404">
        <v>27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 t="str">
        <f t="shared" si="480"/>
        <v>Senior</v>
      </c>
      <c r="F15405">
        <v>72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 t="str">
        <f t="shared" si="480"/>
        <v>Adult</v>
      </c>
      <c r="F15406">
        <v>30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 t="str">
        <f t="shared" si="480"/>
        <v>Adult</v>
      </c>
      <c r="F15407">
        <v>42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 t="str">
        <f t="shared" si="480"/>
        <v>Young</v>
      </c>
      <c r="F15408">
        <v>27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 t="str">
        <f t="shared" si="480"/>
        <v>Young</v>
      </c>
      <c r="F15409">
        <v>25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 t="str">
        <f t="shared" si="480"/>
        <v>Young</v>
      </c>
      <c r="F15410">
        <v>25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 t="str">
        <f t="shared" si="480"/>
        <v>Adult</v>
      </c>
      <c r="F15411">
        <v>46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 t="str">
        <f t="shared" si="480"/>
        <v>Adult</v>
      </c>
      <c r="F15412">
        <v>43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 t="str">
        <f t="shared" si="480"/>
        <v>Adult</v>
      </c>
      <c r="F15413">
        <v>47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 t="str">
        <f t="shared" si="480"/>
        <v>Young</v>
      </c>
      <c r="F15414">
        <v>24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 t="str">
        <f t="shared" si="480"/>
        <v>Adult</v>
      </c>
      <c r="F15415">
        <v>47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 t="str">
        <f t="shared" si="480"/>
        <v>Young</v>
      </c>
      <c r="F15416">
        <v>19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 t="str">
        <f t="shared" si="480"/>
        <v>Adult</v>
      </c>
      <c r="F15417">
        <v>38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 t="str">
        <f t="shared" si="480"/>
        <v>Adult</v>
      </c>
      <c r="F15418">
        <v>49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 t="str">
        <f t="shared" si="480"/>
        <v>Adult</v>
      </c>
      <c r="F15419">
        <v>40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 t="str">
        <f t="shared" si="480"/>
        <v>Young</v>
      </c>
      <c r="F15420">
        <v>27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 t="str">
        <f t="shared" si="480"/>
        <v>Adult</v>
      </c>
      <c r="F15421">
        <v>41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 t="str">
        <f t="shared" si="480"/>
        <v>Adult</v>
      </c>
      <c r="F15422">
        <v>42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 t="str">
        <f t="shared" si="480"/>
        <v>Young</v>
      </c>
      <c r="F15423">
        <v>18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 t="str">
        <f t="shared" si="480"/>
        <v>Adult</v>
      </c>
      <c r="F15424">
        <v>47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 t="str">
        <f t="shared" si="480"/>
        <v>Adult</v>
      </c>
      <c r="F15425">
        <v>48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 t="str">
        <f t="shared" ref="E15426:E15489" si="482">IF(F15426&gt;=50,"Senior",IF(F15426&gt;=30,"Adult",IF(F15426&gt;=18,"Young",IF(F15426&lt;18,"Teenager"))))</f>
        <v>Young</v>
      </c>
      <c r="F15426">
        <v>22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 t="str">
        <f t="shared" si="482"/>
        <v>Young</v>
      </c>
      <c r="F15427">
        <v>28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 t="str">
        <f t="shared" si="482"/>
        <v>Young</v>
      </c>
      <c r="F15428">
        <v>18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 t="str">
        <f t="shared" si="482"/>
        <v>Adult</v>
      </c>
      <c r="F15429">
        <v>33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 t="str">
        <f t="shared" si="482"/>
        <v>Adult</v>
      </c>
      <c r="F15430">
        <v>39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 t="str">
        <f t="shared" si="482"/>
        <v>Young</v>
      </c>
      <c r="F15431">
        <v>26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 t="str">
        <f t="shared" si="482"/>
        <v>Senior</v>
      </c>
      <c r="F15432">
        <v>71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 t="str">
        <f t="shared" si="482"/>
        <v>Senior</v>
      </c>
      <c r="F15433">
        <v>72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 t="str">
        <f t="shared" si="482"/>
        <v>Adult</v>
      </c>
      <c r="F15434">
        <v>30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 t="str">
        <f t="shared" si="482"/>
        <v>Adult</v>
      </c>
      <c r="F15435">
        <v>40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 t="str">
        <f t="shared" si="482"/>
        <v>Adult</v>
      </c>
      <c r="F15436">
        <v>37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 t="str">
        <f t="shared" si="482"/>
        <v>Young</v>
      </c>
      <c r="F15437">
        <v>21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 t="str">
        <f t="shared" si="482"/>
        <v>Adult</v>
      </c>
      <c r="F15438">
        <v>37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 t="str">
        <f t="shared" si="482"/>
        <v>Young</v>
      </c>
      <c r="F15439">
        <v>29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 t="str">
        <f t="shared" si="482"/>
        <v>Adult</v>
      </c>
      <c r="F15440">
        <v>35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 t="str">
        <f t="shared" si="482"/>
        <v>Adult</v>
      </c>
      <c r="F15441">
        <v>38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 t="str">
        <f t="shared" si="482"/>
        <v>Adult</v>
      </c>
      <c r="F15442">
        <v>36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 t="str">
        <f t="shared" si="482"/>
        <v>Young</v>
      </c>
      <c r="F15443">
        <v>29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 t="str">
        <f t="shared" si="482"/>
        <v>Young</v>
      </c>
      <c r="F15444">
        <v>18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 t="str">
        <f t="shared" si="482"/>
        <v>Senior</v>
      </c>
      <c r="F15445">
        <v>57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 t="str">
        <f t="shared" si="482"/>
        <v>Adult</v>
      </c>
      <c r="F15446">
        <v>37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 t="str">
        <f t="shared" si="482"/>
        <v>Adult</v>
      </c>
      <c r="F15447">
        <v>37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 t="str">
        <f t="shared" si="482"/>
        <v>Senior</v>
      </c>
      <c r="F15448">
        <v>56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 t="str">
        <f t="shared" si="482"/>
        <v>Senior</v>
      </c>
      <c r="F15449">
        <v>73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 t="str">
        <f t="shared" si="482"/>
        <v>Young</v>
      </c>
      <c r="F15450">
        <v>20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 t="str">
        <f t="shared" si="482"/>
        <v>Young</v>
      </c>
      <c r="F15451">
        <v>22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 t="str">
        <f t="shared" si="482"/>
        <v>Adult</v>
      </c>
      <c r="F15452">
        <v>37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 t="str">
        <f t="shared" si="482"/>
        <v>Young</v>
      </c>
      <c r="F15453">
        <v>25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 t="str">
        <f t="shared" si="482"/>
        <v>Adult</v>
      </c>
      <c r="F15454">
        <v>43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 t="str">
        <f t="shared" si="482"/>
        <v>Adult</v>
      </c>
      <c r="F15455">
        <v>42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 t="str">
        <f t="shared" si="482"/>
        <v>Adult</v>
      </c>
      <c r="F15456">
        <v>38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 t="str">
        <f t="shared" si="482"/>
        <v>Adult</v>
      </c>
      <c r="F15457">
        <v>30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 t="str">
        <f t="shared" si="482"/>
        <v>Young</v>
      </c>
      <c r="F15458">
        <v>28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 t="str">
        <f t="shared" si="482"/>
        <v>Senior</v>
      </c>
      <c r="F15459">
        <v>70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 t="str">
        <f t="shared" si="482"/>
        <v>Adult</v>
      </c>
      <c r="F15460">
        <v>43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 t="str">
        <f t="shared" si="482"/>
        <v>Senior</v>
      </c>
      <c r="F15461">
        <v>74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 t="str">
        <f t="shared" si="482"/>
        <v>Adult</v>
      </c>
      <c r="F15462">
        <v>37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 t="str">
        <f t="shared" si="482"/>
        <v>Senior</v>
      </c>
      <c r="F15463">
        <v>52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 t="str">
        <f t="shared" si="482"/>
        <v>Adult</v>
      </c>
      <c r="F15464">
        <v>49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 t="str">
        <f t="shared" si="482"/>
        <v>Young</v>
      </c>
      <c r="F15465">
        <v>23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 t="str">
        <f t="shared" si="482"/>
        <v>Young</v>
      </c>
      <c r="F15466">
        <v>23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 t="str">
        <f t="shared" si="482"/>
        <v>Adult</v>
      </c>
      <c r="F15467">
        <v>41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 t="str">
        <f t="shared" si="482"/>
        <v>Young</v>
      </c>
      <c r="F15468">
        <v>20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 t="str">
        <f t="shared" si="482"/>
        <v>Adult</v>
      </c>
      <c r="F15469">
        <v>40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 t="str">
        <f t="shared" si="482"/>
        <v>Adult</v>
      </c>
      <c r="F15470">
        <v>31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 t="str">
        <f t="shared" si="482"/>
        <v>Young</v>
      </c>
      <c r="F15471">
        <v>27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 t="str">
        <f t="shared" si="482"/>
        <v>Senior</v>
      </c>
      <c r="F15472">
        <v>52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 t="str">
        <f t="shared" si="482"/>
        <v>Adult</v>
      </c>
      <c r="F15473">
        <v>47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 t="str">
        <f t="shared" si="482"/>
        <v>Senior</v>
      </c>
      <c r="F15474">
        <v>62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 t="str">
        <f t="shared" si="482"/>
        <v>Young</v>
      </c>
      <c r="F15475">
        <v>19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 t="str">
        <f t="shared" si="482"/>
        <v>Young</v>
      </c>
      <c r="F15476">
        <v>26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 t="str">
        <f t="shared" si="482"/>
        <v>Adult</v>
      </c>
      <c r="F15477">
        <v>39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 t="str">
        <f t="shared" si="482"/>
        <v>Adult</v>
      </c>
      <c r="F15478">
        <v>32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 t="str">
        <f t="shared" si="482"/>
        <v>Senior</v>
      </c>
      <c r="F15479">
        <v>70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 t="str">
        <f t="shared" si="482"/>
        <v>Adult</v>
      </c>
      <c r="F15480">
        <v>48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 t="str">
        <f t="shared" si="482"/>
        <v>Adult</v>
      </c>
      <c r="F15481">
        <v>39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 t="str">
        <f t="shared" si="482"/>
        <v>Adult</v>
      </c>
      <c r="F15482">
        <v>34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 t="str">
        <f t="shared" si="482"/>
        <v>Adult</v>
      </c>
      <c r="F15483">
        <v>49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 t="str">
        <f t="shared" si="482"/>
        <v>Adult</v>
      </c>
      <c r="F15484">
        <v>38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 t="str">
        <f t="shared" si="482"/>
        <v>Adult</v>
      </c>
      <c r="F15485">
        <v>42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 t="str">
        <f t="shared" si="482"/>
        <v>Young</v>
      </c>
      <c r="F15486">
        <v>29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 t="str">
        <f t="shared" si="482"/>
        <v>Young</v>
      </c>
      <c r="F15487">
        <v>27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 t="str">
        <f t="shared" si="482"/>
        <v>Adult</v>
      </c>
      <c r="F15488">
        <v>48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 t="str">
        <f t="shared" si="482"/>
        <v>Senior</v>
      </c>
      <c r="F15489">
        <v>62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 t="str">
        <f t="shared" ref="E15490:E15553" si="484">IF(F15490&gt;=50,"Senior",IF(F15490&gt;=30,"Adult",IF(F15490&gt;=18,"Young",IF(F15490&lt;18,"Teenager"))))</f>
        <v>Young</v>
      </c>
      <c r="F15490">
        <v>27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 t="str">
        <f t="shared" si="484"/>
        <v>Senior</v>
      </c>
      <c r="F15491">
        <v>76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 t="str">
        <f t="shared" si="484"/>
        <v>Senior</v>
      </c>
      <c r="F15492">
        <v>75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 t="str">
        <f t="shared" si="484"/>
        <v>Adult</v>
      </c>
      <c r="F15493">
        <v>35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 t="str">
        <f t="shared" si="484"/>
        <v>Senior</v>
      </c>
      <c r="F15494">
        <v>73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 t="str">
        <f t="shared" si="484"/>
        <v>Young</v>
      </c>
      <c r="F15495">
        <v>19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 t="str">
        <f t="shared" si="484"/>
        <v>Adult</v>
      </c>
      <c r="F15496">
        <v>47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 t="str">
        <f t="shared" si="484"/>
        <v>Adult</v>
      </c>
      <c r="F15497">
        <v>46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 t="str">
        <f t="shared" si="484"/>
        <v>Adult</v>
      </c>
      <c r="F15498">
        <v>48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 t="str">
        <f t="shared" si="484"/>
        <v>Adult</v>
      </c>
      <c r="F15499">
        <v>31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 t="str">
        <f t="shared" si="484"/>
        <v>Adult</v>
      </c>
      <c r="F15500">
        <v>33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 t="str">
        <f t="shared" si="484"/>
        <v>Adult</v>
      </c>
      <c r="F15501">
        <v>37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 t="str">
        <f t="shared" si="484"/>
        <v>Adult</v>
      </c>
      <c r="F15502">
        <v>41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 t="str">
        <f t="shared" si="484"/>
        <v>Young</v>
      </c>
      <c r="F15503">
        <v>21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 t="str">
        <f t="shared" si="484"/>
        <v>Young</v>
      </c>
      <c r="F15504">
        <v>18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 t="str">
        <f t="shared" si="484"/>
        <v>Young</v>
      </c>
      <c r="F15505">
        <v>25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 t="str">
        <f t="shared" si="484"/>
        <v>Young</v>
      </c>
      <c r="F15506">
        <v>21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 t="str">
        <f t="shared" si="484"/>
        <v>Senior</v>
      </c>
      <c r="F15507">
        <v>52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 t="str">
        <f t="shared" si="484"/>
        <v>Young</v>
      </c>
      <c r="F15508">
        <v>18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 t="str">
        <f t="shared" si="484"/>
        <v>Adult</v>
      </c>
      <c r="F15509">
        <v>36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 t="str">
        <f t="shared" si="484"/>
        <v>Adult</v>
      </c>
      <c r="F15510">
        <v>30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 t="str">
        <f t="shared" si="484"/>
        <v>Adult</v>
      </c>
      <c r="F15511">
        <v>36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 t="str">
        <f t="shared" si="484"/>
        <v>Senior</v>
      </c>
      <c r="F15512">
        <v>74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 t="str">
        <f t="shared" si="484"/>
        <v>Senior</v>
      </c>
      <c r="F15513">
        <v>64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 t="str">
        <f t="shared" si="484"/>
        <v>Adult</v>
      </c>
      <c r="F15514">
        <v>30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 t="str">
        <f t="shared" si="484"/>
        <v>Senior</v>
      </c>
      <c r="F15515">
        <v>51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 t="str">
        <f t="shared" si="484"/>
        <v>Senior</v>
      </c>
      <c r="F15516">
        <v>75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 t="str">
        <f t="shared" si="484"/>
        <v>Young</v>
      </c>
      <c r="F15517">
        <v>23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 t="str">
        <f t="shared" si="484"/>
        <v>Young</v>
      </c>
      <c r="F15518">
        <v>26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 t="str">
        <f t="shared" si="484"/>
        <v>Adult</v>
      </c>
      <c r="F15519">
        <v>46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 t="str">
        <f t="shared" si="484"/>
        <v>Adult</v>
      </c>
      <c r="F15520">
        <v>33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 t="str">
        <f t="shared" si="484"/>
        <v>Adult</v>
      </c>
      <c r="F15521">
        <v>32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 t="str">
        <f t="shared" si="484"/>
        <v>Adult</v>
      </c>
      <c r="F15522">
        <v>46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 t="str">
        <f t="shared" si="484"/>
        <v>Young</v>
      </c>
      <c r="F15523">
        <v>27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 t="str">
        <f t="shared" si="484"/>
        <v>Adult</v>
      </c>
      <c r="F15524">
        <v>36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 t="str">
        <f t="shared" si="484"/>
        <v>Adult</v>
      </c>
      <c r="F15525">
        <v>49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 t="str">
        <f t="shared" si="484"/>
        <v>Adult</v>
      </c>
      <c r="F15526">
        <v>47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 t="str">
        <f t="shared" si="484"/>
        <v>Young</v>
      </c>
      <c r="F15527">
        <v>23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 t="str">
        <f t="shared" si="484"/>
        <v>Senior</v>
      </c>
      <c r="F15528">
        <v>54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 t="str">
        <f t="shared" si="484"/>
        <v>Adult</v>
      </c>
      <c r="F15529">
        <v>45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 t="str">
        <f t="shared" si="484"/>
        <v>Young</v>
      </c>
      <c r="F15530">
        <v>28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 t="str">
        <f t="shared" si="484"/>
        <v>Senior</v>
      </c>
      <c r="F15531">
        <v>61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 t="str">
        <f t="shared" si="484"/>
        <v>Adult</v>
      </c>
      <c r="F15532">
        <v>30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 t="str">
        <f t="shared" si="484"/>
        <v>Senior</v>
      </c>
      <c r="F15533">
        <v>55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 t="str">
        <f t="shared" si="484"/>
        <v>Adult</v>
      </c>
      <c r="F15534">
        <v>47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 t="str">
        <f t="shared" si="484"/>
        <v>Young</v>
      </c>
      <c r="F15535">
        <v>20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 t="str">
        <f t="shared" si="484"/>
        <v>Adult</v>
      </c>
      <c r="F15536">
        <v>42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 t="str">
        <f t="shared" si="484"/>
        <v>Young</v>
      </c>
      <c r="F15537">
        <v>27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 t="str">
        <f t="shared" si="484"/>
        <v>Young</v>
      </c>
      <c r="F15538">
        <v>25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 t="str">
        <f t="shared" si="484"/>
        <v>Adult</v>
      </c>
      <c r="F15539">
        <v>39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 t="str">
        <f t="shared" si="484"/>
        <v>Young</v>
      </c>
      <c r="F15540">
        <v>23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 t="str">
        <f t="shared" si="484"/>
        <v>Adult</v>
      </c>
      <c r="F15541">
        <v>30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 t="str">
        <f t="shared" si="484"/>
        <v>Senior</v>
      </c>
      <c r="F15542">
        <v>76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 t="str">
        <f t="shared" si="484"/>
        <v>Adult</v>
      </c>
      <c r="F15543">
        <v>49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 t="str">
        <f t="shared" si="484"/>
        <v>Young</v>
      </c>
      <c r="F15544">
        <v>29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 t="str">
        <f t="shared" si="484"/>
        <v>Young</v>
      </c>
      <c r="F15545">
        <v>19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 t="str">
        <f t="shared" si="484"/>
        <v>Senior</v>
      </c>
      <c r="F15546">
        <v>66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 t="str">
        <f t="shared" si="484"/>
        <v>Adult</v>
      </c>
      <c r="F15547">
        <v>40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 t="str">
        <f t="shared" si="484"/>
        <v>Adult</v>
      </c>
      <c r="F15548">
        <v>31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 t="str">
        <f t="shared" si="484"/>
        <v>Senior</v>
      </c>
      <c r="F15549">
        <v>58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 t="str">
        <f t="shared" si="484"/>
        <v>Senior</v>
      </c>
      <c r="F15550">
        <v>76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 t="str">
        <f t="shared" si="484"/>
        <v>Young</v>
      </c>
      <c r="F15551">
        <v>20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 t="str">
        <f t="shared" si="484"/>
        <v>Adult</v>
      </c>
      <c r="F15552">
        <v>40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 t="str">
        <f t="shared" si="484"/>
        <v>Adult</v>
      </c>
      <c r="F15553">
        <v>33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 t="str">
        <f t="shared" ref="E15554:E15617" si="486">IF(F15554&gt;=50,"Senior",IF(F15554&gt;=30,"Adult",IF(F15554&gt;=18,"Young",IF(F15554&lt;18,"Teenager"))))</f>
        <v>Adult</v>
      </c>
      <c r="F15554">
        <v>47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 t="str">
        <f t="shared" si="486"/>
        <v>Adult</v>
      </c>
      <c r="F15555">
        <v>40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 t="str">
        <f t="shared" si="486"/>
        <v>Adult</v>
      </c>
      <c r="F15556">
        <v>31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 t="str">
        <f t="shared" si="486"/>
        <v>Adult</v>
      </c>
      <c r="F15557">
        <v>37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 t="str">
        <f t="shared" si="486"/>
        <v>Adult</v>
      </c>
      <c r="F15558">
        <v>33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 t="str">
        <f t="shared" si="486"/>
        <v>Young</v>
      </c>
      <c r="F15559">
        <v>25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 t="str">
        <f t="shared" si="486"/>
        <v>Adult</v>
      </c>
      <c r="F15560">
        <v>37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 t="str">
        <f t="shared" si="486"/>
        <v>Adult</v>
      </c>
      <c r="F15561">
        <v>44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 t="str">
        <f t="shared" si="486"/>
        <v>Young</v>
      </c>
      <c r="F15562">
        <v>18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 t="str">
        <f t="shared" si="486"/>
        <v>Senior</v>
      </c>
      <c r="F15563">
        <v>76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 t="str">
        <f t="shared" si="486"/>
        <v>Adult</v>
      </c>
      <c r="F15564">
        <v>48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 t="str">
        <f t="shared" si="486"/>
        <v>Young</v>
      </c>
      <c r="F15565">
        <v>21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 t="str">
        <f t="shared" si="486"/>
        <v>Adult</v>
      </c>
      <c r="F15566">
        <v>33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 t="str">
        <f t="shared" si="486"/>
        <v>Adult</v>
      </c>
      <c r="F15567">
        <v>45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 t="str">
        <f t="shared" si="486"/>
        <v>Adult</v>
      </c>
      <c r="F15568">
        <v>31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 t="str">
        <f t="shared" si="486"/>
        <v>Young</v>
      </c>
      <c r="F15569">
        <v>24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 t="str">
        <f t="shared" si="486"/>
        <v>Adult</v>
      </c>
      <c r="F15570">
        <v>35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 t="str">
        <f t="shared" si="486"/>
        <v>Young</v>
      </c>
      <c r="F15571">
        <v>24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 t="str">
        <f t="shared" si="486"/>
        <v>Young</v>
      </c>
      <c r="F15572">
        <v>24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 t="str">
        <f t="shared" si="486"/>
        <v>Adult</v>
      </c>
      <c r="F15573">
        <v>38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 t="str">
        <f t="shared" si="486"/>
        <v>Young</v>
      </c>
      <c r="F15574">
        <v>20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 t="str">
        <f t="shared" si="486"/>
        <v>Adult</v>
      </c>
      <c r="F15575">
        <v>34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 t="str">
        <f t="shared" si="486"/>
        <v>Young</v>
      </c>
      <c r="F15576">
        <v>21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 t="str">
        <f t="shared" si="486"/>
        <v>Adult</v>
      </c>
      <c r="F15577">
        <v>49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 t="str">
        <f t="shared" si="486"/>
        <v>Adult</v>
      </c>
      <c r="F15578">
        <v>49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 t="str">
        <f t="shared" si="486"/>
        <v>Adult</v>
      </c>
      <c r="F15579">
        <v>48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 t="str">
        <f t="shared" si="486"/>
        <v>Senior</v>
      </c>
      <c r="F15580">
        <v>67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 t="str">
        <f t="shared" si="486"/>
        <v>Adult</v>
      </c>
      <c r="F15581">
        <v>37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 t="str">
        <f t="shared" si="486"/>
        <v>Adult</v>
      </c>
      <c r="F15582">
        <v>32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 t="str">
        <f t="shared" si="486"/>
        <v>Adult</v>
      </c>
      <c r="F15583">
        <v>32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 t="str">
        <f t="shared" si="486"/>
        <v>Senior</v>
      </c>
      <c r="F15584">
        <v>58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 t="str">
        <f t="shared" si="486"/>
        <v>Adult</v>
      </c>
      <c r="F15585">
        <v>40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 t="str">
        <f t="shared" si="486"/>
        <v>Adult</v>
      </c>
      <c r="F15586">
        <v>36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 t="str">
        <f t="shared" si="486"/>
        <v>Adult</v>
      </c>
      <c r="F15587">
        <v>34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 t="str">
        <f t="shared" si="486"/>
        <v>Senior</v>
      </c>
      <c r="F15588">
        <v>75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 t="str">
        <f t="shared" si="486"/>
        <v>Adult</v>
      </c>
      <c r="F15589">
        <v>37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 t="str">
        <f t="shared" si="486"/>
        <v>Adult</v>
      </c>
      <c r="F15590">
        <v>38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 t="str">
        <f t="shared" si="486"/>
        <v>Adult</v>
      </c>
      <c r="F15591">
        <v>41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 t="str">
        <f t="shared" si="486"/>
        <v>Adult</v>
      </c>
      <c r="F15592">
        <v>40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 t="str">
        <f t="shared" si="486"/>
        <v>Adult</v>
      </c>
      <c r="F15593">
        <v>35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 t="str">
        <f t="shared" si="486"/>
        <v>Adult</v>
      </c>
      <c r="F15594">
        <v>43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 t="str">
        <f t="shared" si="486"/>
        <v>Adult</v>
      </c>
      <c r="F15595">
        <v>30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 t="str">
        <f t="shared" si="486"/>
        <v>Adult</v>
      </c>
      <c r="F15596">
        <v>45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 t="str">
        <f t="shared" si="486"/>
        <v>Adult</v>
      </c>
      <c r="F15597">
        <v>36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 t="str">
        <f t="shared" si="486"/>
        <v>Senior</v>
      </c>
      <c r="F15598">
        <v>58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 t="str">
        <f t="shared" si="486"/>
        <v>Young</v>
      </c>
      <c r="F15599">
        <v>18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 t="str">
        <f t="shared" si="486"/>
        <v>Young</v>
      </c>
      <c r="F15600">
        <v>21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 t="str">
        <f t="shared" si="486"/>
        <v>Young</v>
      </c>
      <c r="F15601">
        <v>22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 t="str">
        <f t="shared" si="486"/>
        <v>Young</v>
      </c>
      <c r="F15602">
        <v>19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 t="str">
        <f t="shared" si="486"/>
        <v>Young</v>
      </c>
      <c r="F15603">
        <v>28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 t="str">
        <f t="shared" si="486"/>
        <v>Young</v>
      </c>
      <c r="F15604">
        <v>27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 t="str">
        <f t="shared" si="486"/>
        <v>Adult</v>
      </c>
      <c r="F15605">
        <v>45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 t="str">
        <f t="shared" si="486"/>
        <v>Adult</v>
      </c>
      <c r="F15606">
        <v>40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 t="str">
        <f t="shared" si="486"/>
        <v>Adult</v>
      </c>
      <c r="F15607">
        <v>37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 t="str">
        <f t="shared" si="486"/>
        <v>Adult</v>
      </c>
      <c r="F15608">
        <v>38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 t="str">
        <f t="shared" si="486"/>
        <v>Adult</v>
      </c>
      <c r="F15609">
        <v>49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 t="str">
        <f t="shared" si="486"/>
        <v>Adult</v>
      </c>
      <c r="F15610">
        <v>46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 t="str">
        <f t="shared" si="486"/>
        <v>Adult</v>
      </c>
      <c r="F15611">
        <v>49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 t="str">
        <f t="shared" si="486"/>
        <v>Adult</v>
      </c>
      <c r="F15612">
        <v>31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 t="str">
        <f t="shared" si="486"/>
        <v>Young</v>
      </c>
      <c r="F15613">
        <v>21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 t="str">
        <f t="shared" si="486"/>
        <v>Adult</v>
      </c>
      <c r="F15614">
        <v>34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 t="str">
        <f t="shared" si="486"/>
        <v>Senior</v>
      </c>
      <c r="F15615">
        <v>71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 t="str">
        <f t="shared" si="486"/>
        <v>Young</v>
      </c>
      <c r="F15616">
        <v>23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 t="str">
        <f t="shared" si="486"/>
        <v>Adult</v>
      </c>
      <c r="F15617">
        <v>30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 t="str">
        <f t="shared" ref="E15618:E15681" si="488">IF(F15618&gt;=50,"Senior",IF(F15618&gt;=30,"Adult",IF(F15618&gt;=18,"Young",IF(F15618&lt;18,"Teenager"))))</f>
        <v>Adult</v>
      </c>
      <c r="F15618">
        <v>45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 t="str">
        <f t="shared" si="488"/>
        <v>Adult</v>
      </c>
      <c r="F15619">
        <v>41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 t="str">
        <f t="shared" si="488"/>
        <v>Young</v>
      </c>
      <c r="F15620">
        <v>21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 t="str">
        <f t="shared" si="488"/>
        <v>Senior</v>
      </c>
      <c r="F15621">
        <v>58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 t="str">
        <f t="shared" si="488"/>
        <v>Adult</v>
      </c>
      <c r="F15622">
        <v>39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 t="str">
        <f t="shared" si="488"/>
        <v>Adult</v>
      </c>
      <c r="F15623">
        <v>48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 t="str">
        <f t="shared" si="488"/>
        <v>Young</v>
      </c>
      <c r="F15624">
        <v>27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 t="str">
        <f t="shared" si="488"/>
        <v>Adult</v>
      </c>
      <c r="F15625">
        <v>47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 t="str">
        <f t="shared" si="488"/>
        <v>Adult</v>
      </c>
      <c r="F15626">
        <v>43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 t="str">
        <f t="shared" si="488"/>
        <v>Young</v>
      </c>
      <c r="F15627">
        <v>25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 t="str">
        <f t="shared" si="488"/>
        <v>Young</v>
      </c>
      <c r="F15628">
        <v>23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 t="str">
        <f t="shared" si="488"/>
        <v>Young</v>
      </c>
      <c r="F15629">
        <v>28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 t="str">
        <f t="shared" si="488"/>
        <v>Young</v>
      </c>
      <c r="F15630">
        <v>19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 t="str">
        <f t="shared" si="488"/>
        <v>Young</v>
      </c>
      <c r="F15631">
        <v>29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 t="str">
        <f t="shared" si="488"/>
        <v>Young</v>
      </c>
      <c r="F15632">
        <v>23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 t="str">
        <f t="shared" si="488"/>
        <v>Young</v>
      </c>
      <c r="F15633">
        <v>19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 t="str">
        <f t="shared" si="488"/>
        <v>Senior</v>
      </c>
      <c r="F15634">
        <v>63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 t="str">
        <f t="shared" si="488"/>
        <v>Young</v>
      </c>
      <c r="F15635">
        <v>21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 t="str">
        <f t="shared" si="488"/>
        <v>Adult</v>
      </c>
      <c r="F15636">
        <v>43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 t="str">
        <f t="shared" si="488"/>
        <v>Young</v>
      </c>
      <c r="F15637">
        <v>26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 t="str">
        <f t="shared" si="488"/>
        <v>Young</v>
      </c>
      <c r="F15638">
        <v>28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 t="str">
        <f t="shared" si="488"/>
        <v>Adult</v>
      </c>
      <c r="F15639">
        <v>49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 t="str">
        <f t="shared" si="488"/>
        <v>Senior</v>
      </c>
      <c r="F15640">
        <v>68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 t="str">
        <f t="shared" si="488"/>
        <v>Adult</v>
      </c>
      <c r="F15641">
        <v>42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 t="str">
        <f t="shared" si="488"/>
        <v>Adult</v>
      </c>
      <c r="F15642">
        <v>37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 t="str">
        <f t="shared" si="488"/>
        <v>Young</v>
      </c>
      <c r="F15643">
        <v>29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 t="str">
        <f t="shared" si="488"/>
        <v>Senior</v>
      </c>
      <c r="F15644">
        <v>59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 t="str">
        <f t="shared" si="488"/>
        <v>Young</v>
      </c>
      <c r="F15645">
        <v>24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 t="str">
        <f t="shared" si="488"/>
        <v>Adult</v>
      </c>
      <c r="F15646">
        <v>30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 t="str">
        <f t="shared" si="488"/>
        <v>Senior</v>
      </c>
      <c r="F15647">
        <v>57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 t="str">
        <f t="shared" si="488"/>
        <v>Young</v>
      </c>
      <c r="F15648">
        <v>27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 t="str">
        <f t="shared" si="488"/>
        <v>Senior</v>
      </c>
      <c r="F15649">
        <v>77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 t="str">
        <f t="shared" si="488"/>
        <v>Adult</v>
      </c>
      <c r="F15650">
        <v>32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 t="str">
        <f t="shared" si="488"/>
        <v>Young</v>
      </c>
      <c r="F15651">
        <v>27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 t="str">
        <f t="shared" si="488"/>
        <v>Adult</v>
      </c>
      <c r="F15652">
        <v>35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 t="str">
        <f t="shared" si="488"/>
        <v>Young</v>
      </c>
      <c r="F15653">
        <v>28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 t="str">
        <f t="shared" si="488"/>
        <v>Young</v>
      </c>
      <c r="F15654">
        <v>22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 t="str">
        <f t="shared" si="488"/>
        <v>Senior</v>
      </c>
      <c r="F15655">
        <v>74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 t="str">
        <f t="shared" si="488"/>
        <v>Adult</v>
      </c>
      <c r="F15656">
        <v>32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 t="str">
        <f t="shared" si="488"/>
        <v>Young</v>
      </c>
      <c r="F15657">
        <v>23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 t="str">
        <f t="shared" si="488"/>
        <v>Adult</v>
      </c>
      <c r="F15658">
        <v>48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 t="str">
        <f t="shared" si="488"/>
        <v>Young</v>
      </c>
      <c r="F15659">
        <v>22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 t="str">
        <f t="shared" si="488"/>
        <v>Young</v>
      </c>
      <c r="F15660">
        <v>25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 t="str">
        <f t="shared" si="488"/>
        <v>Young</v>
      </c>
      <c r="F15661">
        <v>25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 t="str">
        <f t="shared" si="488"/>
        <v>Adult</v>
      </c>
      <c r="F15662">
        <v>46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 t="str">
        <f t="shared" si="488"/>
        <v>Adult</v>
      </c>
      <c r="F15663">
        <v>34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 t="str">
        <f t="shared" si="488"/>
        <v>Adult</v>
      </c>
      <c r="F15664">
        <v>39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 t="str">
        <f t="shared" si="488"/>
        <v>Adult</v>
      </c>
      <c r="F15665">
        <v>38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 t="str">
        <f t="shared" si="488"/>
        <v>Adult</v>
      </c>
      <c r="F15666">
        <v>42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 t="str">
        <f t="shared" si="488"/>
        <v>Young</v>
      </c>
      <c r="F15667">
        <v>18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 t="str">
        <f t="shared" si="488"/>
        <v>Senior</v>
      </c>
      <c r="F15668">
        <v>64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 t="str">
        <f t="shared" si="488"/>
        <v>Adult</v>
      </c>
      <c r="F15669">
        <v>34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 t="str">
        <f t="shared" si="488"/>
        <v>Adult</v>
      </c>
      <c r="F15670">
        <v>37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 t="str">
        <f t="shared" si="488"/>
        <v>Young</v>
      </c>
      <c r="F15671">
        <v>21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 t="str">
        <f t="shared" si="488"/>
        <v>Adult</v>
      </c>
      <c r="F15672">
        <v>37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 t="str">
        <f t="shared" si="488"/>
        <v>Young</v>
      </c>
      <c r="F15673">
        <v>18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 t="str">
        <f t="shared" si="488"/>
        <v>Adult</v>
      </c>
      <c r="F15674">
        <v>32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 t="str">
        <f t="shared" si="488"/>
        <v>Adult</v>
      </c>
      <c r="F15675">
        <v>35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 t="str">
        <f t="shared" si="488"/>
        <v>Young</v>
      </c>
      <c r="F15676">
        <v>21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 t="str">
        <f t="shared" si="488"/>
        <v>Senior</v>
      </c>
      <c r="F15677">
        <v>63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 t="str">
        <f t="shared" si="488"/>
        <v>Adult</v>
      </c>
      <c r="F15678">
        <v>30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 t="str">
        <f t="shared" si="488"/>
        <v>Adult</v>
      </c>
      <c r="F15679">
        <v>40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 t="str">
        <f t="shared" si="488"/>
        <v>Young</v>
      </c>
      <c r="F15680">
        <v>19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 t="str">
        <f t="shared" si="488"/>
        <v>Young</v>
      </c>
      <c r="F15681">
        <v>28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 t="str">
        <f t="shared" ref="E15682:E15745" si="490">IF(F15682&gt;=50,"Senior",IF(F15682&gt;=30,"Adult",IF(F15682&gt;=18,"Young",IF(F15682&lt;18,"Teenager"))))</f>
        <v>Senior</v>
      </c>
      <c r="F15682">
        <v>60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 t="str">
        <f t="shared" si="490"/>
        <v>Adult</v>
      </c>
      <c r="F15683">
        <v>44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 t="str">
        <f t="shared" si="490"/>
        <v>Young</v>
      </c>
      <c r="F15684">
        <v>24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 t="str">
        <f t="shared" si="490"/>
        <v>Senior</v>
      </c>
      <c r="F15685">
        <v>51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 t="str">
        <f t="shared" si="490"/>
        <v>Adult</v>
      </c>
      <c r="F15686">
        <v>30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 t="str">
        <f t="shared" si="490"/>
        <v>Senior</v>
      </c>
      <c r="F15687">
        <v>60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 t="str">
        <f t="shared" si="490"/>
        <v>Adult</v>
      </c>
      <c r="F15688">
        <v>43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 t="str">
        <f t="shared" si="490"/>
        <v>Young</v>
      </c>
      <c r="F15689">
        <v>27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 t="str">
        <f t="shared" si="490"/>
        <v>Senior</v>
      </c>
      <c r="F15690">
        <v>53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 t="str">
        <f t="shared" si="490"/>
        <v>Adult</v>
      </c>
      <c r="F15691">
        <v>45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 t="str">
        <f t="shared" si="490"/>
        <v>Young</v>
      </c>
      <c r="F15692">
        <v>22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 t="str">
        <f t="shared" si="490"/>
        <v>Adult</v>
      </c>
      <c r="F15693">
        <v>30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 t="str">
        <f t="shared" si="490"/>
        <v>Senior</v>
      </c>
      <c r="F15694">
        <v>56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 t="str">
        <f t="shared" si="490"/>
        <v>Adult</v>
      </c>
      <c r="F15695">
        <v>37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 t="str">
        <f t="shared" si="490"/>
        <v>Senior</v>
      </c>
      <c r="F15696">
        <v>59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 t="str">
        <f t="shared" si="490"/>
        <v>Young</v>
      </c>
      <c r="F15697">
        <v>22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 t="str">
        <f t="shared" si="490"/>
        <v>Adult</v>
      </c>
      <c r="F15698">
        <v>33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 t="str">
        <f t="shared" si="490"/>
        <v>Adult</v>
      </c>
      <c r="F15699">
        <v>43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 t="str">
        <f t="shared" si="490"/>
        <v>Senior</v>
      </c>
      <c r="F15700">
        <v>55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 t="str">
        <f t="shared" si="490"/>
        <v>Young</v>
      </c>
      <c r="F15701">
        <v>27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 t="str">
        <f t="shared" si="490"/>
        <v>Adult</v>
      </c>
      <c r="F15702">
        <v>37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 t="str">
        <f t="shared" si="490"/>
        <v>Young</v>
      </c>
      <c r="F15703">
        <v>25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 t="str">
        <f t="shared" si="490"/>
        <v>Young</v>
      </c>
      <c r="F15704">
        <v>22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 t="str">
        <f t="shared" si="490"/>
        <v>Young</v>
      </c>
      <c r="F15705">
        <v>18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 t="str">
        <f t="shared" si="490"/>
        <v>Adult</v>
      </c>
      <c r="F15706">
        <v>36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 t="str">
        <f t="shared" si="490"/>
        <v>Senior</v>
      </c>
      <c r="F15707">
        <v>59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 t="str">
        <f t="shared" si="490"/>
        <v>Young</v>
      </c>
      <c r="F15708">
        <v>27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 t="str">
        <f t="shared" si="490"/>
        <v>Adult</v>
      </c>
      <c r="F15709">
        <v>36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 t="str">
        <f t="shared" si="490"/>
        <v>Young</v>
      </c>
      <c r="F15710">
        <v>24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 t="str">
        <f t="shared" si="490"/>
        <v>Adult</v>
      </c>
      <c r="F15711">
        <v>41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 t="str">
        <f t="shared" si="490"/>
        <v>Adult</v>
      </c>
      <c r="F15712">
        <v>49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 t="str">
        <f t="shared" si="490"/>
        <v>Young</v>
      </c>
      <c r="F15713">
        <v>21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 t="str">
        <f t="shared" si="490"/>
        <v>Adult</v>
      </c>
      <c r="F15714">
        <v>36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 t="str">
        <f t="shared" si="490"/>
        <v>Young</v>
      </c>
      <c r="F15715">
        <v>18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 t="str">
        <f t="shared" si="490"/>
        <v>Adult</v>
      </c>
      <c r="F15716">
        <v>44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 t="str">
        <f t="shared" si="490"/>
        <v>Adult</v>
      </c>
      <c r="F15717">
        <v>39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 t="str">
        <f t="shared" si="490"/>
        <v>Adult</v>
      </c>
      <c r="F15718">
        <v>42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 t="str">
        <f t="shared" si="490"/>
        <v>Adult</v>
      </c>
      <c r="F15719">
        <v>41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 t="str">
        <f t="shared" si="490"/>
        <v>Adult</v>
      </c>
      <c r="F15720">
        <v>34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 t="str">
        <f t="shared" si="490"/>
        <v>Adult</v>
      </c>
      <c r="F15721">
        <v>44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 t="str">
        <f t="shared" si="490"/>
        <v>Adult</v>
      </c>
      <c r="F15722">
        <v>42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 t="str">
        <f t="shared" si="490"/>
        <v>Young</v>
      </c>
      <c r="F15723">
        <v>20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 t="str">
        <f t="shared" si="490"/>
        <v>Adult</v>
      </c>
      <c r="F15724">
        <v>40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 t="str">
        <f t="shared" si="490"/>
        <v>Young</v>
      </c>
      <c r="F15725">
        <v>18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 t="str">
        <f t="shared" si="490"/>
        <v>Adult</v>
      </c>
      <c r="F15726">
        <v>34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 t="str">
        <f t="shared" si="490"/>
        <v>Adult</v>
      </c>
      <c r="F15727">
        <v>47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 t="str">
        <f t="shared" si="490"/>
        <v>Senior</v>
      </c>
      <c r="F15728">
        <v>64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 t="str">
        <f t="shared" si="490"/>
        <v>Adult</v>
      </c>
      <c r="F15729">
        <v>33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 t="str">
        <f t="shared" si="490"/>
        <v>Senior</v>
      </c>
      <c r="F15730">
        <v>55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 t="str">
        <f t="shared" si="490"/>
        <v>Adult</v>
      </c>
      <c r="F15731">
        <v>47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 t="str">
        <f t="shared" si="490"/>
        <v>Adult</v>
      </c>
      <c r="F15732">
        <v>36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 t="str">
        <f t="shared" si="490"/>
        <v>Adult</v>
      </c>
      <c r="F15733">
        <v>46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 t="str">
        <f t="shared" si="490"/>
        <v>Adult</v>
      </c>
      <c r="F15734">
        <v>42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 t="str">
        <f t="shared" si="490"/>
        <v>Senior</v>
      </c>
      <c r="F15735">
        <v>55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 t="str">
        <f t="shared" si="490"/>
        <v>Senior</v>
      </c>
      <c r="F15736">
        <v>58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 t="str">
        <f t="shared" si="490"/>
        <v>Adult</v>
      </c>
      <c r="F15737">
        <v>47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 t="str">
        <f t="shared" si="490"/>
        <v>Young</v>
      </c>
      <c r="F15738">
        <v>26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 t="str">
        <f t="shared" si="490"/>
        <v>Young</v>
      </c>
      <c r="F15739">
        <v>27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 t="str">
        <f t="shared" si="490"/>
        <v>Senior</v>
      </c>
      <c r="F15740">
        <v>74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 t="str">
        <f t="shared" si="490"/>
        <v>Adult</v>
      </c>
      <c r="F15741">
        <v>41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 t="str">
        <f t="shared" si="490"/>
        <v>Adult</v>
      </c>
      <c r="F15742">
        <v>39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 t="str">
        <f t="shared" si="490"/>
        <v>Senior</v>
      </c>
      <c r="F15743">
        <v>51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 t="str">
        <f t="shared" si="490"/>
        <v>Senior</v>
      </c>
      <c r="F15744">
        <v>56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 t="str">
        <f t="shared" si="490"/>
        <v>Young</v>
      </c>
      <c r="F15745">
        <v>27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 t="str">
        <f t="shared" ref="E15746:E15809" si="492">IF(F15746&gt;=50,"Senior",IF(F15746&gt;=30,"Adult",IF(F15746&gt;=18,"Young",IF(F15746&lt;18,"Teenager"))))</f>
        <v>Adult</v>
      </c>
      <c r="F15746">
        <v>45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 t="str">
        <f t="shared" si="492"/>
        <v>Young</v>
      </c>
      <c r="F15747">
        <v>26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 t="str">
        <f t="shared" si="492"/>
        <v>Adult</v>
      </c>
      <c r="F15748">
        <v>47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 t="str">
        <f t="shared" si="492"/>
        <v>Adult</v>
      </c>
      <c r="F15749">
        <v>31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 t="str">
        <f t="shared" si="492"/>
        <v>Adult</v>
      </c>
      <c r="F15750">
        <v>43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 t="str">
        <f t="shared" si="492"/>
        <v>Adult</v>
      </c>
      <c r="F15751">
        <v>34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 t="str">
        <f t="shared" si="492"/>
        <v>Adult</v>
      </c>
      <c r="F15752">
        <v>39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 t="str">
        <f t="shared" si="492"/>
        <v>Young</v>
      </c>
      <c r="F15753">
        <v>19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 t="str">
        <f t="shared" si="492"/>
        <v>Adult</v>
      </c>
      <c r="F15754">
        <v>46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 t="str">
        <f t="shared" si="492"/>
        <v>Adult</v>
      </c>
      <c r="F15755">
        <v>40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 t="str">
        <f t="shared" si="492"/>
        <v>Senior</v>
      </c>
      <c r="F15756">
        <v>54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 t="str">
        <f t="shared" si="492"/>
        <v>Adult</v>
      </c>
      <c r="F15757">
        <v>30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 t="str">
        <f t="shared" si="492"/>
        <v>Young</v>
      </c>
      <c r="F15758">
        <v>19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 t="str">
        <f t="shared" si="492"/>
        <v>Adult</v>
      </c>
      <c r="F15759">
        <v>48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 t="str">
        <f t="shared" si="492"/>
        <v>Adult</v>
      </c>
      <c r="F15760">
        <v>38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 t="str">
        <f t="shared" si="492"/>
        <v>Young</v>
      </c>
      <c r="F15761">
        <v>19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 t="str">
        <f t="shared" si="492"/>
        <v>Young</v>
      </c>
      <c r="F15762">
        <v>28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 t="str">
        <f t="shared" si="492"/>
        <v>Young</v>
      </c>
      <c r="F15763">
        <v>22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 t="str">
        <f t="shared" si="492"/>
        <v>Adult</v>
      </c>
      <c r="F15764">
        <v>38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 t="str">
        <f t="shared" si="492"/>
        <v>Adult</v>
      </c>
      <c r="F15765">
        <v>42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 t="str">
        <f t="shared" si="492"/>
        <v>Adult</v>
      </c>
      <c r="F15766">
        <v>45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 t="str">
        <f t="shared" si="492"/>
        <v>Adult</v>
      </c>
      <c r="F15767">
        <v>39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 t="str">
        <f t="shared" si="492"/>
        <v>Senior</v>
      </c>
      <c r="F15768">
        <v>75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 t="str">
        <f t="shared" si="492"/>
        <v>Young</v>
      </c>
      <c r="F15769">
        <v>23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 t="str">
        <f t="shared" si="492"/>
        <v>Adult</v>
      </c>
      <c r="F15770">
        <v>46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 t="str">
        <f t="shared" si="492"/>
        <v>Adult</v>
      </c>
      <c r="F15771">
        <v>47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 t="str">
        <f t="shared" si="492"/>
        <v>Young</v>
      </c>
      <c r="F15772">
        <v>21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 t="str">
        <f t="shared" si="492"/>
        <v>Young</v>
      </c>
      <c r="F15773">
        <v>29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 t="str">
        <f t="shared" si="492"/>
        <v>Adult</v>
      </c>
      <c r="F15774">
        <v>41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 t="str">
        <f t="shared" si="492"/>
        <v>Young</v>
      </c>
      <c r="F15775">
        <v>27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 t="str">
        <f t="shared" si="492"/>
        <v>Young</v>
      </c>
      <c r="F15776">
        <v>25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 t="str">
        <f t="shared" si="492"/>
        <v>Adult</v>
      </c>
      <c r="F15777">
        <v>43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 t="str">
        <f t="shared" si="492"/>
        <v>Adult</v>
      </c>
      <c r="F15778">
        <v>34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 t="str">
        <f t="shared" si="492"/>
        <v>Adult</v>
      </c>
      <c r="F15779">
        <v>48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 t="str">
        <f t="shared" si="492"/>
        <v>Adult</v>
      </c>
      <c r="F15780">
        <v>41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 t="str">
        <f t="shared" si="492"/>
        <v>Adult</v>
      </c>
      <c r="F15781">
        <v>31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 t="str">
        <f t="shared" si="492"/>
        <v>Young</v>
      </c>
      <c r="F15782">
        <v>18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 t="str">
        <f t="shared" si="492"/>
        <v>Young</v>
      </c>
      <c r="F15783">
        <v>27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 t="str">
        <f t="shared" si="492"/>
        <v>Young</v>
      </c>
      <c r="F15784">
        <v>23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 t="str">
        <f t="shared" si="492"/>
        <v>Young</v>
      </c>
      <c r="F15785">
        <v>21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 t="str">
        <f t="shared" si="492"/>
        <v>Adult</v>
      </c>
      <c r="F15786">
        <v>45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 t="str">
        <f t="shared" si="492"/>
        <v>Adult</v>
      </c>
      <c r="F15787">
        <v>36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 t="str">
        <f t="shared" si="492"/>
        <v>Adult</v>
      </c>
      <c r="F15788">
        <v>40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 t="str">
        <f t="shared" si="492"/>
        <v>Adult</v>
      </c>
      <c r="F15789">
        <v>41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 t="str">
        <f t="shared" si="492"/>
        <v>Adult</v>
      </c>
      <c r="F15790">
        <v>35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 t="str">
        <f t="shared" si="492"/>
        <v>Adult</v>
      </c>
      <c r="F15791">
        <v>41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 t="str">
        <f t="shared" si="492"/>
        <v>Young</v>
      </c>
      <c r="F15792">
        <v>25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 t="str">
        <f t="shared" si="492"/>
        <v>Young</v>
      </c>
      <c r="F15793">
        <v>19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 t="str">
        <f t="shared" si="492"/>
        <v>Senior</v>
      </c>
      <c r="F15794">
        <v>62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 t="str">
        <f t="shared" si="492"/>
        <v>Young</v>
      </c>
      <c r="F15795">
        <v>25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 t="str">
        <f t="shared" si="492"/>
        <v>Adult</v>
      </c>
      <c r="F15796">
        <v>46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 t="str">
        <f t="shared" si="492"/>
        <v>Senior</v>
      </c>
      <c r="F15797">
        <v>73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 t="str">
        <f t="shared" si="492"/>
        <v>Adult</v>
      </c>
      <c r="F15798">
        <v>33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 t="str">
        <f t="shared" si="492"/>
        <v>Senior</v>
      </c>
      <c r="F15799">
        <v>66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 t="str">
        <f t="shared" si="492"/>
        <v>Senior</v>
      </c>
      <c r="F15800">
        <v>58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 t="str">
        <f t="shared" si="492"/>
        <v>Young</v>
      </c>
      <c r="F15801">
        <v>28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 t="str">
        <f t="shared" si="492"/>
        <v>Young</v>
      </c>
      <c r="F15802">
        <v>28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 t="str">
        <f t="shared" si="492"/>
        <v>Young</v>
      </c>
      <c r="F15803">
        <v>24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 t="str">
        <f t="shared" si="492"/>
        <v>Adult</v>
      </c>
      <c r="F15804">
        <v>40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 t="str">
        <f t="shared" si="492"/>
        <v>Senior</v>
      </c>
      <c r="F15805">
        <v>69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 t="str">
        <f t="shared" si="492"/>
        <v>Young</v>
      </c>
      <c r="F15806">
        <v>19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 t="str">
        <f t="shared" si="492"/>
        <v>Senior</v>
      </c>
      <c r="F15807">
        <v>54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 t="str">
        <f t="shared" si="492"/>
        <v>Adult</v>
      </c>
      <c r="F15808">
        <v>46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 t="str">
        <f t="shared" si="492"/>
        <v>Adult</v>
      </c>
      <c r="F15809">
        <v>47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 t="str">
        <f t="shared" ref="E15810:E15873" si="494">IF(F15810&gt;=50,"Senior",IF(F15810&gt;=30,"Adult",IF(F15810&gt;=18,"Young",IF(F15810&lt;18,"Teenager"))))</f>
        <v>Adult</v>
      </c>
      <c r="F15810">
        <v>39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 t="str">
        <f t="shared" si="494"/>
        <v>Adult</v>
      </c>
      <c r="F15811">
        <v>38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 t="str">
        <f t="shared" si="494"/>
        <v>Senior</v>
      </c>
      <c r="F15812">
        <v>74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 t="str">
        <f t="shared" si="494"/>
        <v>Senior</v>
      </c>
      <c r="F15813">
        <v>70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 t="str">
        <f t="shared" si="494"/>
        <v>Adult</v>
      </c>
      <c r="F15814">
        <v>49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 t="str">
        <f t="shared" si="494"/>
        <v>Young</v>
      </c>
      <c r="F15815">
        <v>21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 t="str">
        <f t="shared" si="494"/>
        <v>Adult</v>
      </c>
      <c r="F15816">
        <v>35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 t="str">
        <f t="shared" si="494"/>
        <v>Adult</v>
      </c>
      <c r="F15817">
        <v>34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 t="str">
        <f t="shared" si="494"/>
        <v>Young</v>
      </c>
      <c r="F15818">
        <v>19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 t="str">
        <f t="shared" si="494"/>
        <v>Young</v>
      </c>
      <c r="F15819">
        <v>27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 t="str">
        <f t="shared" si="494"/>
        <v>Adult</v>
      </c>
      <c r="F15820">
        <v>48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 t="str">
        <f t="shared" si="494"/>
        <v>Young</v>
      </c>
      <c r="F15821">
        <v>20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 t="str">
        <f t="shared" si="494"/>
        <v>Adult</v>
      </c>
      <c r="F15822">
        <v>47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 t="str">
        <f t="shared" si="494"/>
        <v>Young</v>
      </c>
      <c r="F15823">
        <v>28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 t="str">
        <f t="shared" si="494"/>
        <v>Senior</v>
      </c>
      <c r="F15824">
        <v>71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 t="str">
        <f t="shared" si="494"/>
        <v>Young</v>
      </c>
      <c r="F15825">
        <v>23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 t="str">
        <f t="shared" si="494"/>
        <v>Senior</v>
      </c>
      <c r="F15826">
        <v>56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 t="str">
        <f t="shared" si="494"/>
        <v>Adult</v>
      </c>
      <c r="F15827">
        <v>36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 t="str">
        <f t="shared" si="494"/>
        <v>Senior</v>
      </c>
      <c r="F15828">
        <v>63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 t="str">
        <f t="shared" si="494"/>
        <v>Adult</v>
      </c>
      <c r="F15829">
        <v>39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 t="str">
        <f t="shared" si="494"/>
        <v>Senior</v>
      </c>
      <c r="F15830">
        <v>52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 t="str">
        <f t="shared" si="494"/>
        <v>Adult</v>
      </c>
      <c r="F15831">
        <v>39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 t="str">
        <f t="shared" si="494"/>
        <v>Adult</v>
      </c>
      <c r="F15832">
        <v>41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 t="str">
        <f t="shared" si="494"/>
        <v>Adult</v>
      </c>
      <c r="F15833">
        <v>42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 t="str">
        <f t="shared" si="494"/>
        <v>Adult</v>
      </c>
      <c r="F15834">
        <v>45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 t="str">
        <f t="shared" si="494"/>
        <v>Senior</v>
      </c>
      <c r="F15835">
        <v>60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 t="str">
        <f t="shared" si="494"/>
        <v>Young</v>
      </c>
      <c r="F15836">
        <v>26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 t="str">
        <f t="shared" si="494"/>
        <v>Adult</v>
      </c>
      <c r="F15837">
        <v>49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 t="str">
        <f t="shared" si="494"/>
        <v>Adult</v>
      </c>
      <c r="F15838">
        <v>37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 t="str">
        <f t="shared" si="494"/>
        <v>Senior</v>
      </c>
      <c r="F15839">
        <v>58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 t="str">
        <f t="shared" si="494"/>
        <v>Senior</v>
      </c>
      <c r="F15840">
        <v>73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 t="str">
        <f t="shared" si="494"/>
        <v>Young</v>
      </c>
      <c r="F15841">
        <v>19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 t="str">
        <f t="shared" si="494"/>
        <v>Adult</v>
      </c>
      <c r="F15842">
        <v>37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 t="str">
        <f t="shared" si="494"/>
        <v>Young</v>
      </c>
      <c r="F15843">
        <v>20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 t="str">
        <f t="shared" si="494"/>
        <v>Young</v>
      </c>
      <c r="F15844">
        <v>26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 t="str">
        <f t="shared" si="494"/>
        <v>Senior</v>
      </c>
      <c r="F15845">
        <v>69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 t="str">
        <f t="shared" si="494"/>
        <v>Young</v>
      </c>
      <c r="F15846">
        <v>19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 t="str">
        <f t="shared" si="494"/>
        <v>Adult</v>
      </c>
      <c r="F15847">
        <v>33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 t="str">
        <f t="shared" si="494"/>
        <v>Adult</v>
      </c>
      <c r="F15848">
        <v>41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 t="str">
        <f t="shared" si="494"/>
        <v>Senior</v>
      </c>
      <c r="F15849">
        <v>65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 t="str">
        <f t="shared" si="494"/>
        <v>Adult</v>
      </c>
      <c r="F15850">
        <v>35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 t="str">
        <f t="shared" si="494"/>
        <v>Young</v>
      </c>
      <c r="F15851">
        <v>27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 t="str">
        <f t="shared" si="494"/>
        <v>Adult</v>
      </c>
      <c r="F15852">
        <v>40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 t="str">
        <f t="shared" si="494"/>
        <v>Adult</v>
      </c>
      <c r="F15853">
        <v>37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 t="str">
        <f t="shared" si="494"/>
        <v>Senior</v>
      </c>
      <c r="F15854">
        <v>78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 t="str">
        <f t="shared" si="494"/>
        <v>Adult</v>
      </c>
      <c r="F15855">
        <v>47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 t="str">
        <f t="shared" si="494"/>
        <v>Young</v>
      </c>
      <c r="F15856">
        <v>28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 t="str">
        <f t="shared" si="494"/>
        <v>Adult</v>
      </c>
      <c r="F15857">
        <v>34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 t="str">
        <f t="shared" si="494"/>
        <v>Adult</v>
      </c>
      <c r="F15858">
        <v>41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 t="str">
        <f t="shared" si="494"/>
        <v>Senior</v>
      </c>
      <c r="F15859">
        <v>75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 t="str">
        <f t="shared" si="494"/>
        <v>Adult</v>
      </c>
      <c r="F15860">
        <v>48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 t="str">
        <f t="shared" si="494"/>
        <v>Senior</v>
      </c>
      <c r="F15861">
        <v>58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 t="str">
        <f t="shared" si="494"/>
        <v>Young</v>
      </c>
      <c r="F15862">
        <v>19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 t="str">
        <f t="shared" si="494"/>
        <v>Adult</v>
      </c>
      <c r="F15863">
        <v>35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 t="str">
        <f t="shared" si="494"/>
        <v>Senior</v>
      </c>
      <c r="F15864">
        <v>72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 t="str">
        <f t="shared" si="494"/>
        <v>Young</v>
      </c>
      <c r="F15865">
        <v>23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 t="str">
        <f t="shared" si="494"/>
        <v>Adult</v>
      </c>
      <c r="F15866">
        <v>43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 t="str">
        <f t="shared" si="494"/>
        <v>Young</v>
      </c>
      <c r="F15867">
        <v>23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 t="str">
        <f t="shared" si="494"/>
        <v>Young</v>
      </c>
      <c r="F15868">
        <v>22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 t="str">
        <f t="shared" si="494"/>
        <v>Senior</v>
      </c>
      <c r="F15869">
        <v>55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 t="str">
        <f t="shared" si="494"/>
        <v>Adult</v>
      </c>
      <c r="F15870">
        <v>30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 t="str">
        <f t="shared" si="494"/>
        <v>Young</v>
      </c>
      <c r="F15871">
        <v>29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 t="str">
        <f t="shared" si="494"/>
        <v>Adult</v>
      </c>
      <c r="F15872">
        <v>45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 t="str">
        <f t="shared" si="494"/>
        <v>Adult</v>
      </c>
      <c r="F15873">
        <v>34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 t="str">
        <f t="shared" ref="E15874:E15937" si="496">IF(F15874&gt;=50,"Senior",IF(F15874&gt;=30,"Adult",IF(F15874&gt;=18,"Young",IF(F15874&lt;18,"Teenager"))))</f>
        <v>Adult</v>
      </c>
      <c r="F15874">
        <v>39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 t="str">
        <f t="shared" si="496"/>
        <v>Adult</v>
      </c>
      <c r="F15875">
        <v>31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 t="str">
        <f t="shared" si="496"/>
        <v>Adult</v>
      </c>
      <c r="F15876">
        <v>39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 t="str">
        <f t="shared" si="496"/>
        <v>Young</v>
      </c>
      <c r="F15877">
        <v>22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 t="str">
        <f t="shared" si="496"/>
        <v>Young</v>
      </c>
      <c r="F15878">
        <v>26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 t="str">
        <f t="shared" si="496"/>
        <v>Young</v>
      </c>
      <c r="F15879">
        <v>21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 t="str">
        <f t="shared" si="496"/>
        <v>Young</v>
      </c>
      <c r="F15880">
        <v>27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 t="str">
        <f t="shared" si="496"/>
        <v>Young</v>
      </c>
      <c r="F15881">
        <v>26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 t="str">
        <f t="shared" si="496"/>
        <v>Young</v>
      </c>
      <c r="F15882">
        <v>22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 t="str">
        <f t="shared" si="496"/>
        <v>Young</v>
      </c>
      <c r="F15883">
        <v>21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 t="str">
        <f t="shared" si="496"/>
        <v>Adult</v>
      </c>
      <c r="F15884">
        <v>45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 t="str">
        <f t="shared" si="496"/>
        <v>Young</v>
      </c>
      <c r="F15885">
        <v>27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 t="str">
        <f t="shared" si="496"/>
        <v>Senior</v>
      </c>
      <c r="F15886">
        <v>60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 t="str">
        <f t="shared" si="496"/>
        <v>Adult</v>
      </c>
      <c r="F15887">
        <v>31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 t="str">
        <f t="shared" si="496"/>
        <v>Adult</v>
      </c>
      <c r="F15888">
        <v>42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 t="str">
        <f t="shared" si="496"/>
        <v>Young</v>
      </c>
      <c r="F15889">
        <v>29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 t="str">
        <f t="shared" si="496"/>
        <v>Adult</v>
      </c>
      <c r="F15890">
        <v>31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 t="str">
        <f t="shared" si="496"/>
        <v>Senior</v>
      </c>
      <c r="F15891">
        <v>51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 t="str">
        <f t="shared" si="496"/>
        <v>Senior</v>
      </c>
      <c r="F15892">
        <v>59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 t="str">
        <f t="shared" si="496"/>
        <v>Adult</v>
      </c>
      <c r="F15893">
        <v>47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 t="str">
        <f t="shared" si="496"/>
        <v>Young</v>
      </c>
      <c r="F15894">
        <v>28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 t="str">
        <f t="shared" si="496"/>
        <v>Young</v>
      </c>
      <c r="F15895">
        <v>24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 t="str">
        <f t="shared" si="496"/>
        <v>Adult</v>
      </c>
      <c r="F15896">
        <v>49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 t="str">
        <f t="shared" si="496"/>
        <v>Senior</v>
      </c>
      <c r="F15897">
        <v>61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 t="str">
        <f t="shared" si="496"/>
        <v>Senior</v>
      </c>
      <c r="F15898">
        <v>52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 t="str">
        <f t="shared" si="496"/>
        <v>Adult</v>
      </c>
      <c r="F15899">
        <v>31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 t="str">
        <f t="shared" si="496"/>
        <v>Adult</v>
      </c>
      <c r="F15900">
        <v>40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 t="str">
        <f t="shared" si="496"/>
        <v>Young</v>
      </c>
      <c r="F15901">
        <v>18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 t="str">
        <f t="shared" si="496"/>
        <v>Adult</v>
      </c>
      <c r="F15902">
        <v>37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 t="str">
        <f t="shared" si="496"/>
        <v>Young</v>
      </c>
      <c r="F15903">
        <v>27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 t="str">
        <f t="shared" si="496"/>
        <v>Adult</v>
      </c>
      <c r="F15904">
        <v>43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 t="str">
        <f t="shared" si="496"/>
        <v>Young</v>
      </c>
      <c r="F15905">
        <v>29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 t="str">
        <f t="shared" si="496"/>
        <v>Young</v>
      </c>
      <c r="F15906">
        <v>25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 t="str">
        <f t="shared" si="496"/>
        <v>Adult</v>
      </c>
      <c r="F15907">
        <v>34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 t="str">
        <f t="shared" si="496"/>
        <v>Young</v>
      </c>
      <c r="F15908">
        <v>24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 t="str">
        <f t="shared" si="496"/>
        <v>Young</v>
      </c>
      <c r="F15909">
        <v>27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 t="str">
        <f t="shared" si="496"/>
        <v>Adult</v>
      </c>
      <c r="F15910">
        <v>37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 t="str">
        <f t="shared" si="496"/>
        <v>Adult</v>
      </c>
      <c r="F15911">
        <v>34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 t="str">
        <f t="shared" si="496"/>
        <v>Young</v>
      </c>
      <c r="F15912">
        <v>28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 t="str">
        <f t="shared" si="496"/>
        <v>Adult</v>
      </c>
      <c r="F15913">
        <v>37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 t="str">
        <f t="shared" si="496"/>
        <v>Adult</v>
      </c>
      <c r="F15914">
        <v>31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 t="str">
        <f t="shared" si="496"/>
        <v>Adult</v>
      </c>
      <c r="F15915">
        <v>39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 t="str">
        <f t="shared" si="496"/>
        <v>Adult</v>
      </c>
      <c r="F15916">
        <v>49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 t="str">
        <f t="shared" si="496"/>
        <v>Adult</v>
      </c>
      <c r="F15917">
        <v>34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 t="str">
        <f t="shared" si="496"/>
        <v>Adult</v>
      </c>
      <c r="F15918">
        <v>46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 t="str">
        <f t="shared" si="496"/>
        <v>Young</v>
      </c>
      <c r="F15919">
        <v>25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 t="str">
        <f t="shared" si="496"/>
        <v>Young</v>
      </c>
      <c r="F15920">
        <v>24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 t="str">
        <f t="shared" si="496"/>
        <v>Senior</v>
      </c>
      <c r="F15921">
        <v>62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 t="str">
        <f t="shared" si="496"/>
        <v>Senior</v>
      </c>
      <c r="F15922">
        <v>75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 t="str">
        <f t="shared" si="496"/>
        <v>Adult</v>
      </c>
      <c r="F15923">
        <v>33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 t="str">
        <f t="shared" si="496"/>
        <v>Senior</v>
      </c>
      <c r="F15924">
        <v>73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 t="str">
        <f t="shared" si="496"/>
        <v>Senior</v>
      </c>
      <c r="F15925">
        <v>57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 t="str">
        <f t="shared" si="496"/>
        <v>Young</v>
      </c>
      <c r="F15926">
        <v>20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 t="str">
        <f t="shared" si="496"/>
        <v>Senior</v>
      </c>
      <c r="F15927">
        <v>72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 t="str">
        <f t="shared" si="496"/>
        <v>Young</v>
      </c>
      <c r="F15928">
        <v>24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 t="str">
        <f t="shared" si="496"/>
        <v>Senior</v>
      </c>
      <c r="F15929">
        <v>55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 t="str">
        <f t="shared" si="496"/>
        <v>Senior</v>
      </c>
      <c r="F15930">
        <v>56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 t="str">
        <f t="shared" si="496"/>
        <v>Young</v>
      </c>
      <c r="F15931">
        <v>23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 t="str">
        <f t="shared" si="496"/>
        <v>Young</v>
      </c>
      <c r="F15932">
        <v>25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 t="str">
        <f t="shared" si="496"/>
        <v>Senior</v>
      </c>
      <c r="F15933">
        <v>55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 t="str">
        <f t="shared" si="496"/>
        <v>Senior</v>
      </c>
      <c r="F15934">
        <v>69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 t="str">
        <f t="shared" si="496"/>
        <v>Adult</v>
      </c>
      <c r="F15935">
        <v>46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 t="str">
        <f t="shared" si="496"/>
        <v>Adult</v>
      </c>
      <c r="F15936">
        <v>42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 t="str">
        <f t="shared" si="496"/>
        <v>Young</v>
      </c>
      <c r="F15937">
        <v>19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 t="str">
        <f t="shared" ref="E15938:E16001" si="498">IF(F15938&gt;=50,"Senior",IF(F15938&gt;=30,"Adult",IF(F15938&gt;=18,"Young",IF(F15938&lt;18,"Teenager"))))</f>
        <v>Adult</v>
      </c>
      <c r="F15938">
        <v>33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 t="str">
        <f t="shared" si="498"/>
        <v>Young</v>
      </c>
      <c r="F15939">
        <v>22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 t="str">
        <f t="shared" si="498"/>
        <v>Senior</v>
      </c>
      <c r="F15940">
        <v>68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 t="str">
        <f t="shared" si="498"/>
        <v>Adult</v>
      </c>
      <c r="F15941">
        <v>34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 t="str">
        <f t="shared" si="498"/>
        <v>Young</v>
      </c>
      <c r="F15942">
        <v>24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 t="str">
        <f t="shared" si="498"/>
        <v>Adult</v>
      </c>
      <c r="F15943">
        <v>37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 t="str">
        <f t="shared" si="498"/>
        <v>Senior</v>
      </c>
      <c r="F15944">
        <v>54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 t="str">
        <f t="shared" si="498"/>
        <v>Adult</v>
      </c>
      <c r="F15945">
        <v>34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 t="str">
        <f t="shared" si="498"/>
        <v>Adult</v>
      </c>
      <c r="F15946">
        <v>30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 t="str">
        <f t="shared" si="498"/>
        <v>Adult</v>
      </c>
      <c r="F15947">
        <v>39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 t="str">
        <f t="shared" si="498"/>
        <v>Adult</v>
      </c>
      <c r="F15948">
        <v>33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 t="str">
        <f t="shared" si="498"/>
        <v>Adult</v>
      </c>
      <c r="F15949">
        <v>44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 t="str">
        <f t="shared" si="498"/>
        <v>Young</v>
      </c>
      <c r="F15950">
        <v>20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 t="str">
        <f t="shared" si="498"/>
        <v>Adult</v>
      </c>
      <c r="F15951">
        <v>37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 t="str">
        <f t="shared" si="498"/>
        <v>Senior</v>
      </c>
      <c r="F15952">
        <v>50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 t="str">
        <f t="shared" si="498"/>
        <v>Senior</v>
      </c>
      <c r="F15953">
        <v>56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 t="str">
        <f t="shared" si="498"/>
        <v>Young</v>
      </c>
      <c r="F15954">
        <v>18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 t="str">
        <f t="shared" si="498"/>
        <v>Adult</v>
      </c>
      <c r="F15955">
        <v>44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 t="str">
        <f t="shared" si="498"/>
        <v>Adult</v>
      </c>
      <c r="F15956">
        <v>37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 t="str">
        <f t="shared" si="498"/>
        <v>Adult</v>
      </c>
      <c r="F15957">
        <v>31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 t="str">
        <f t="shared" si="498"/>
        <v>Adult</v>
      </c>
      <c r="F15958">
        <v>49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 t="str">
        <f t="shared" si="498"/>
        <v>Adult</v>
      </c>
      <c r="F15959">
        <v>49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 t="str">
        <f t="shared" si="498"/>
        <v>Adult</v>
      </c>
      <c r="F15960">
        <v>48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 t="str">
        <f t="shared" si="498"/>
        <v>Senior</v>
      </c>
      <c r="F15961">
        <v>64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 t="str">
        <f t="shared" si="498"/>
        <v>Adult</v>
      </c>
      <c r="F15962">
        <v>39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 t="str">
        <f t="shared" si="498"/>
        <v>Young</v>
      </c>
      <c r="F15963">
        <v>23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 t="str">
        <f t="shared" si="498"/>
        <v>Adult</v>
      </c>
      <c r="F15964">
        <v>45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 t="str">
        <f t="shared" si="498"/>
        <v>Young</v>
      </c>
      <c r="F15965">
        <v>20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 t="str">
        <f t="shared" si="498"/>
        <v>Adult</v>
      </c>
      <c r="F15966">
        <v>30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 t="str">
        <f t="shared" si="498"/>
        <v>Senior</v>
      </c>
      <c r="F15967">
        <v>50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 t="str">
        <f t="shared" si="498"/>
        <v>Adult</v>
      </c>
      <c r="F15968">
        <v>35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 t="str">
        <f t="shared" si="498"/>
        <v>Young</v>
      </c>
      <c r="F15969">
        <v>18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 t="str">
        <f t="shared" si="498"/>
        <v>Adult</v>
      </c>
      <c r="F15970">
        <v>44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 t="str">
        <f t="shared" si="498"/>
        <v>Young</v>
      </c>
      <c r="F15971">
        <v>28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 t="str">
        <f t="shared" si="498"/>
        <v>Adult</v>
      </c>
      <c r="F15972">
        <v>30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 t="str">
        <f t="shared" si="498"/>
        <v>Adult</v>
      </c>
      <c r="F15973">
        <v>49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 t="str">
        <f t="shared" si="498"/>
        <v>Adult</v>
      </c>
      <c r="F15974">
        <v>31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 t="str">
        <f t="shared" si="498"/>
        <v>Adult</v>
      </c>
      <c r="F15975">
        <v>47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 t="str">
        <f t="shared" si="498"/>
        <v>Young</v>
      </c>
      <c r="F15976">
        <v>29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 t="str">
        <f t="shared" si="498"/>
        <v>Young</v>
      </c>
      <c r="F15977">
        <v>22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 t="str">
        <f t="shared" si="498"/>
        <v>Senior</v>
      </c>
      <c r="F15978">
        <v>61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 t="str">
        <f t="shared" si="498"/>
        <v>Adult</v>
      </c>
      <c r="F15979">
        <v>37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 t="str">
        <f t="shared" si="498"/>
        <v>Adult</v>
      </c>
      <c r="F15980">
        <v>33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 t="str">
        <f t="shared" si="498"/>
        <v>Young</v>
      </c>
      <c r="F15981">
        <v>27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 t="str">
        <f t="shared" si="498"/>
        <v>Senior</v>
      </c>
      <c r="F15982">
        <v>63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 t="str">
        <f t="shared" si="498"/>
        <v>Adult</v>
      </c>
      <c r="F15983">
        <v>47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 t="str">
        <f t="shared" si="498"/>
        <v>Adult</v>
      </c>
      <c r="F15984">
        <v>43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 t="str">
        <f t="shared" si="498"/>
        <v>Adult</v>
      </c>
      <c r="F15985">
        <v>38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 t="str">
        <f t="shared" si="498"/>
        <v>Adult</v>
      </c>
      <c r="F15986">
        <v>38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 t="str">
        <f t="shared" si="498"/>
        <v>Adult</v>
      </c>
      <c r="F15987">
        <v>44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 t="str">
        <f t="shared" si="498"/>
        <v>Young</v>
      </c>
      <c r="F15988">
        <v>29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 t="str">
        <f t="shared" si="498"/>
        <v>Adult</v>
      </c>
      <c r="F15989">
        <v>39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 t="str">
        <f t="shared" si="498"/>
        <v>Senior</v>
      </c>
      <c r="F15990">
        <v>78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 t="str">
        <f t="shared" si="498"/>
        <v>Adult</v>
      </c>
      <c r="F15991">
        <v>45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 t="str">
        <f t="shared" si="498"/>
        <v>Adult</v>
      </c>
      <c r="F15992">
        <v>47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 t="str">
        <f t="shared" si="498"/>
        <v>Young</v>
      </c>
      <c r="F15993">
        <v>21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 t="str">
        <f t="shared" si="498"/>
        <v>Adult</v>
      </c>
      <c r="F15994">
        <v>30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 t="str">
        <f t="shared" si="498"/>
        <v>Young</v>
      </c>
      <c r="F15995">
        <v>25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 t="str">
        <f t="shared" si="498"/>
        <v>Young</v>
      </c>
      <c r="F15996">
        <v>25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 t="str">
        <f t="shared" si="498"/>
        <v>Young</v>
      </c>
      <c r="F15997">
        <v>28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 t="str">
        <f t="shared" si="498"/>
        <v>Adult</v>
      </c>
      <c r="F15998">
        <v>39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 t="str">
        <f t="shared" si="498"/>
        <v>Adult</v>
      </c>
      <c r="F15999">
        <v>42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 t="str">
        <f t="shared" si="498"/>
        <v>Adult</v>
      </c>
      <c r="F16000">
        <v>37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 t="str">
        <f t="shared" si="498"/>
        <v>Adult</v>
      </c>
      <c r="F16001">
        <v>38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 t="str">
        <f t="shared" ref="E16002:E16065" si="500">IF(F16002&gt;=50,"Senior",IF(F16002&gt;=30,"Adult",IF(F16002&gt;=18,"Young",IF(F16002&lt;18,"Teenager"))))</f>
        <v>Adult</v>
      </c>
      <c r="F16002">
        <v>49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 t="str">
        <f t="shared" si="500"/>
        <v>Young</v>
      </c>
      <c r="F16003">
        <v>24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 t="str">
        <f t="shared" si="500"/>
        <v>Adult</v>
      </c>
      <c r="F16004">
        <v>43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 t="str">
        <f t="shared" si="500"/>
        <v>Adult</v>
      </c>
      <c r="F16005">
        <v>43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 t="str">
        <f t="shared" si="500"/>
        <v>Adult</v>
      </c>
      <c r="F16006">
        <v>49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 t="str">
        <f t="shared" si="500"/>
        <v>Senior</v>
      </c>
      <c r="F16007">
        <v>74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 t="str">
        <f t="shared" si="500"/>
        <v>Young</v>
      </c>
      <c r="F16008">
        <v>26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 t="str">
        <f t="shared" si="500"/>
        <v>Adult</v>
      </c>
      <c r="F16009">
        <v>34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 t="str">
        <f t="shared" si="500"/>
        <v>Adult</v>
      </c>
      <c r="F16010">
        <v>36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 t="str">
        <f t="shared" si="500"/>
        <v>Young</v>
      </c>
      <c r="F16011">
        <v>29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 t="str">
        <f t="shared" si="500"/>
        <v>Adult</v>
      </c>
      <c r="F16012">
        <v>44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 t="str">
        <f t="shared" si="500"/>
        <v>Senior</v>
      </c>
      <c r="F16013">
        <v>63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 t="str">
        <f t="shared" si="500"/>
        <v>Adult</v>
      </c>
      <c r="F16014">
        <v>48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 t="str">
        <f t="shared" si="500"/>
        <v>Adult</v>
      </c>
      <c r="F16015">
        <v>45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 t="str">
        <f t="shared" si="500"/>
        <v>Young</v>
      </c>
      <c r="F16016">
        <v>20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 t="str">
        <f t="shared" si="500"/>
        <v>Young</v>
      </c>
      <c r="F16017">
        <v>21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 t="str">
        <f t="shared" si="500"/>
        <v>Adult</v>
      </c>
      <c r="F16018">
        <v>48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 t="str">
        <f t="shared" si="500"/>
        <v>Young</v>
      </c>
      <c r="F16019">
        <v>23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 t="str">
        <f t="shared" si="500"/>
        <v>Adult</v>
      </c>
      <c r="F16020">
        <v>37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 t="str">
        <f t="shared" si="500"/>
        <v>Senior</v>
      </c>
      <c r="F16021">
        <v>68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 t="str">
        <f t="shared" si="500"/>
        <v>Adult</v>
      </c>
      <c r="F16022">
        <v>40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 t="str">
        <f t="shared" si="500"/>
        <v>Young</v>
      </c>
      <c r="F16023">
        <v>20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 t="str">
        <f t="shared" si="500"/>
        <v>Young</v>
      </c>
      <c r="F16024">
        <v>28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 t="str">
        <f t="shared" si="500"/>
        <v>Senior</v>
      </c>
      <c r="F16025">
        <v>64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 t="str">
        <f t="shared" si="500"/>
        <v>Adult</v>
      </c>
      <c r="F16026">
        <v>40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 t="str">
        <f t="shared" si="500"/>
        <v>Adult</v>
      </c>
      <c r="F16027">
        <v>31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 t="str">
        <f t="shared" si="500"/>
        <v>Young</v>
      </c>
      <c r="F16028">
        <v>26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 t="str">
        <f t="shared" si="500"/>
        <v>Young</v>
      </c>
      <c r="F16029">
        <v>22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 t="str">
        <f t="shared" si="500"/>
        <v>Adult</v>
      </c>
      <c r="F16030">
        <v>32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 t="str">
        <f t="shared" si="500"/>
        <v>Young</v>
      </c>
      <c r="F16031">
        <v>28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 t="str">
        <f t="shared" si="500"/>
        <v>Adult</v>
      </c>
      <c r="F16032">
        <v>48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 t="str">
        <f t="shared" si="500"/>
        <v>Adult</v>
      </c>
      <c r="F16033">
        <v>42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 t="str">
        <f t="shared" si="500"/>
        <v>Adult</v>
      </c>
      <c r="F16034">
        <v>42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 t="str">
        <f t="shared" si="500"/>
        <v>Adult</v>
      </c>
      <c r="F16035">
        <v>34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 t="str">
        <f t="shared" si="500"/>
        <v>Young</v>
      </c>
      <c r="F16036">
        <v>25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 t="str">
        <f t="shared" si="500"/>
        <v>Adult</v>
      </c>
      <c r="F16037">
        <v>44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 t="str">
        <f t="shared" si="500"/>
        <v>Senior</v>
      </c>
      <c r="F16038">
        <v>78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 t="str">
        <f t="shared" si="500"/>
        <v>Senior</v>
      </c>
      <c r="F16039">
        <v>76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 t="str">
        <f t="shared" si="500"/>
        <v>Senior</v>
      </c>
      <c r="F16040">
        <v>71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 t="str">
        <f t="shared" si="500"/>
        <v>Young</v>
      </c>
      <c r="F16041">
        <v>23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 t="str">
        <f t="shared" si="500"/>
        <v>Adult</v>
      </c>
      <c r="F16042">
        <v>39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 t="str">
        <f t="shared" si="500"/>
        <v>Adult</v>
      </c>
      <c r="F16043">
        <v>40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 t="str">
        <f t="shared" si="500"/>
        <v>Adult</v>
      </c>
      <c r="F16044">
        <v>39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 t="str">
        <f t="shared" si="500"/>
        <v>Young</v>
      </c>
      <c r="F16045">
        <v>29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 t="str">
        <f t="shared" si="500"/>
        <v>Adult</v>
      </c>
      <c r="F16046">
        <v>44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 t="str">
        <f t="shared" si="500"/>
        <v>Adult</v>
      </c>
      <c r="F16047">
        <v>32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 t="str">
        <f t="shared" si="500"/>
        <v>Adult</v>
      </c>
      <c r="F16048">
        <v>40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 t="str">
        <f t="shared" si="500"/>
        <v>Senior</v>
      </c>
      <c r="F16049">
        <v>76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 t="str">
        <f t="shared" si="500"/>
        <v>Young</v>
      </c>
      <c r="F16050">
        <v>28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 t="str">
        <f t="shared" si="500"/>
        <v>Adult</v>
      </c>
      <c r="F16051">
        <v>42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 t="str">
        <f t="shared" si="500"/>
        <v>Senior</v>
      </c>
      <c r="F16052">
        <v>73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 t="str">
        <f t="shared" si="500"/>
        <v>Adult</v>
      </c>
      <c r="F16053">
        <v>37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 t="str">
        <f t="shared" si="500"/>
        <v>Adult</v>
      </c>
      <c r="F16054">
        <v>33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 t="str">
        <f t="shared" si="500"/>
        <v>Adult</v>
      </c>
      <c r="F16055">
        <v>48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 t="str">
        <f t="shared" si="500"/>
        <v>Adult</v>
      </c>
      <c r="F16056">
        <v>39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 t="str">
        <f t="shared" si="500"/>
        <v>Adult</v>
      </c>
      <c r="F16057">
        <v>34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 t="str">
        <f t="shared" si="500"/>
        <v>Adult</v>
      </c>
      <c r="F16058">
        <v>41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 t="str">
        <f t="shared" si="500"/>
        <v>Young</v>
      </c>
      <c r="F16059">
        <v>29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 t="str">
        <f t="shared" si="500"/>
        <v>Adult</v>
      </c>
      <c r="F16060">
        <v>33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 t="str">
        <f t="shared" si="500"/>
        <v>Adult</v>
      </c>
      <c r="F16061">
        <v>38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 t="str">
        <f t="shared" si="500"/>
        <v>Senior</v>
      </c>
      <c r="F16062">
        <v>65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 t="str">
        <f t="shared" si="500"/>
        <v>Young</v>
      </c>
      <c r="F16063">
        <v>19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 t="str">
        <f t="shared" si="500"/>
        <v>Adult</v>
      </c>
      <c r="F16064">
        <v>37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 t="str">
        <f t="shared" si="500"/>
        <v>Young</v>
      </c>
      <c r="F16065">
        <v>29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 t="str">
        <f t="shared" ref="E16066:E16129" si="502">IF(F16066&gt;=50,"Senior",IF(F16066&gt;=30,"Adult",IF(F16066&gt;=18,"Young",IF(F16066&lt;18,"Teenager"))))</f>
        <v>Senior</v>
      </c>
      <c r="F16066">
        <v>74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 t="str">
        <f t="shared" si="502"/>
        <v>Senior</v>
      </c>
      <c r="F16067">
        <v>50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 t="str">
        <f t="shared" si="502"/>
        <v>Young</v>
      </c>
      <c r="F16068">
        <v>26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 t="str">
        <f t="shared" si="502"/>
        <v>Senior</v>
      </c>
      <c r="F16069">
        <v>76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 t="str">
        <f t="shared" si="502"/>
        <v>Young</v>
      </c>
      <c r="F16070">
        <v>20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 t="str">
        <f t="shared" si="502"/>
        <v>Senior</v>
      </c>
      <c r="F16071">
        <v>75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 t="str">
        <f t="shared" si="502"/>
        <v>Adult</v>
      </c>
      <c r="F16072">
        <v>49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 t="str">
        <f t="shared" si="502"/>
        <v>Senior</v>
      </c>
      <c r="F16073">
        <v>56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 t="str">
        <f t="shared" si="502"/>
        <v>Adult</v>
      </c>
      <c r="F16074">
        <v>44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 t="str">
        <f t="shared" si="502"/>
        <v>Adult</v>
      </c>
      <c r="F16075">
        <v>37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 t="str">
        <f t="shared" si="502"/>
        <v>Adult</v>
      </c>
      <c r="F16076">
        <v>36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 t="str">
        <f t="shared" si="502"/>
        <v>Young</v>
      </c>
      <c r="F16077">
        <v>23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 t="str">
        <f t="shared" si="502"/>
        <v>Adult</v>
      </c>
      <c r="F16078">
        <v>33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 t="str">
        <f t="shared" si="502"/>
        <v>Senior</v>
      </c>
      <c r="F16079">
        <v>69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 t="str">
        <f t="shared" si="502"/>
        <v>Young</v>
      </c>
      <c r="F16080">
        <v>23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 t="str">
        <f t="shared" si="502"/>
        <v>Adult</v>
      </c>
      <c r="F16081">
        <v>31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 t="str">
        <f t="shared" si="502"/>
        <v>Adult</v>
      </c>
      <c r="F16082">
        <v>34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 t="str">
        <f t="shared" si="502"/>
        <v>Senior</v>
      </c>
      <c r="F16083">
        <v>78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 t="str">
        <f t="shared" si="502"/>
        <v>Adult</v>
      </c>
      <c r="F16084">
        <v>41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 t="str">
        <f t="shared" si="502"/>
        <v>Young</v>
      </c>
      <c r="F16085">
        <v>25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 t="str">
        <f t="shared" si="502"/>
        <v>Adult</v>
      </c>
      <c r="F16086">
        <v>30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 t="str">
        <f t="shared" si="502"/>
        <v>Senior</v>
      </c>
      <c r="F16087">
        <v>56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 t="str">
        <f t="shared" si="502"/>
        <v>Adult</v>
      </c>
      <c r="F16088">
        <v>37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 t="str">
        <f t="shared" si="502"/>
        <v>Adult</v>
      </c>
      <c r="F16089">
        <v>31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 t="str">
        <f t="shared" si="502"/>
        <v>Young</v>
      </c>
      <c r="F16090">
        <v>19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 t="str">
        <f t="shared" si="502"/>
        <v>Young</v>
      </c>
      <c r="F16091">
        <v>18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 t="str">
        <f t="shared" si="502"/>
        <v>Young</v>
      </c>
      <c r="F16092">
        <v>22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 t="str">
        <f t="shared" si="502"/>
        <v>Adult</v>
      </c>
      <c r="F16093">
        <v>33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 t="str">
        <f t="shared" si="502"/>
        <v>Adult</v>
      </c>
      <c r="F16094">
        <v>42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 t="str">
        <f t="shared" si="502"/>
        <v>Senior</v>
      </c>
      <c r="F16095">
        <v>57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 t="str">
        <f t="shared" si="502"/>
        <v>Young</v>
      </c>
      <c r="F16096">
        <v>21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 t="str">
        <f t="shared" si="502"/>
        <v>Adult</v>
      </c>
      <c r="F16097">
        <v>37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 t="str">
        <f t="shared" si="502"/>
        <v>Senior</v>
      </c>
      <c r="F16098">
        <v>66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 t="str">
        <f t="shared" si="502"/>
        <v>Adult</v>
      </c>
      <c r="F16099">
        <v>40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 t="str">
        <f t="shared" si="502"/>
        <v>Senior</v>
      </c>
      <c r="F16100">
        <v>66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 t="str">
        <f t="shared" si="502"/>
        <v>Young</v>
      </c>
      <c r="F16101">
        <v>21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 t="str">
        <f t="shared" si="502"/>
        <v>Young</v>
      </c>
      <c r="F16102">
        <v>26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 t="str">
        <f t="shared" si="502"/>
        <v>Adult</v>
      </c>
      <c r="F16103">
        <v>46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 t="str">
        <f t="shared" si="502"/>
        <v>Senior</v>
      </c>
      <c r="F16104">
        <v>56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 t="str">
        <f t="shared" si="502"/>
        <v>Adult</v>
      </c>
      <c r="F16105">
        <v>31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 t="str">
        <f t="shared" si="502"/>
        <v>Adult</v>
      </c>
      <c r="F16106">
        <v>40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 t="str">
        <f t="shared" si="502"/>
        <v>Adult</v>
      </c>
      <c r="F16107">
        <v>30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 t="str">
        <f t="shared" si="502"/>
        <v>Young</v>
      </c>
      <c r="F16108">
        <v>19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 t="str">
        <f t="shared" si="502"/>
        <v>Senior</v>
      </c>
      <c r="F16109">
        <v>78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 t="str">
        <f t="shared" si="502"/>
        <v>Young</v>
      </c>
      <c r="F16110">
        <v>18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 t="str">
        <f t="shared" si="502"/>
        <v>Adult</v>
      </c>
      <c r="F16111">
        <v>47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 t="str">
        <f t="shared" si="502"/>
        <v>Young</v>
      </c>
      <c r="F16112">
        <v>27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 t="str">
        <f t="shared" si="502"/>
        <v>Adult</v>
      </c>
      <c r="F16113">
        <v>37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 t="str">
        <f t="shared" si="502"/>
        <v>Adult</v>
      </c>
      <c r="F16114">
        <v>35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 t="str">
        <f t="shared" si="502"/>
        <v>Adult</v>
      </c>
      <c r="F16115">
        <v>47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 t="str">
        <f t="shared" si="502"/>
        <v>Young</v>
      </c>
      <c r="F16116">
        <v>23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 t="str">
        <f t="shared" si="502"/>
        <v>Young</v>
      </c>
      <c r="F16117">
        <v>29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 t="str">
        <f t="shared" si="502"/>
        <v>Young</v>
      </c>
      <c r="F16118">
        <v>28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 t="str">
        <f t="shared" si="502"/>
        <v>Adult</v>
      </c>
      <c r="F16119">
        <v>41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 t="str">
        <f t="shared" si="502"/>
        <v>Adult</v>
      </c>
      <c r="F16120">
        <v>35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 t="str">
        <f t="shared" si="502"/>
        <v>Adult</v>
      </c>
      <c r="F16121">
        <v>41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 t="str">
        <f t="shared" si="502"/>
        <v>Young</v>
      </c>
      <c r="F16122">
        <v>24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 t="str">
        <f t="shared" si="502"/>
        <v>Young</v>
      </c>
      <c r="F16123">
        <v>24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 t="str">
        <f t="shared" si="502"/>
        <v>Young</v>
      </c>
      <c r="F16124">
        <v>26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 t="str">
        <f t="shared" si="502"/>
        <v>Senior</v>
      </c>
      <c r="F16125">
        <v>73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 t="str">
        <f t="shared" si="502"/>
        <v>Adult</v>
      </c>
      <c r="F16126">
        <v>45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 t="str">
        <f t="shared" si="502"/>
        <v>Young</v>
      </c>
      <c r="F16127">
        <v>21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 t="str">
        <f t="shared" si="502"/>
        <v>Young</v>
      </c>
      <c r="F16128">
        <v>27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 t="str">
        <f t="shared" si="502"/>
        <v>Adult</v>
      </c>
      <c r="F16129">
        <v>44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 t="str">
        <f t="shared" ref="E16130:E16193" si="504">IF(F16130&gt;=50,"Senior",IF(F16130&gt;=30,"Adult",IF(F16130&gt;=18,"Young",IF(F16130&lt;18,"Teenager"))))</f>
        <v>Adult</v>
      </c>
      <c r="F16130">
        <v>40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 t="str">
        <f t="shared" si="504"/>
        <v>Adult</v>
      </c>
      <c r="F16131">
        <v>40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 t="str">
        <f t="shared" si="504"/>
        <v>Adult</v>
      </c>
      <c r="F16132">
        <v>49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 t="str">
        <f t="shared" si="504"/>
        <v>Adult</v>
      </c>
      <c r="F16133">
        <v>39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 t="str">
        <f t="shared" si="504"/>
        <v>Adult</v>
      </c>
      <c r="F16134">
        <v>49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 t="str">
        <f t="shared" si="504"/>
        <v>Young</v>
      </c>
      <c r="F16135">
        <v>19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 t="str">
        <f t="shared" si="504"/>
        <v>Senior</v>
      </c>
      <c r="F16136">
        <v>71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 t="str">
        <f t="shared" si="504"/>
        <v>Young</v>
      </c>
      <c r="F16137">
        <v>28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 t="str">
        <f t="shared" si="504"/>
        <v>Senior</v>
      </c>
      <c r="F16138">
        <v>50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 t="str">
        <f t="shared" si="504"/>
        <v>Adult</v>
      </c>
      <c r="F16139">
        <v>38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 t="str">
        <f t="shared" si="504"/>
        <v>Young</v>
      </c>
      <c r="F16140">
        <v>20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 t="str">
        <f t="shared" si="504"/>
        <v>Young</v>
      </c>
      <c r="F16141">
        <v>20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 t="str">
        <f t="shared" si="504"/>
        <v>Young</v>
      </c>
      <c r="F16142">
        <v>22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 t="str">
        <f t="shared" si="504"/>
        <v>Young</v>
      </c>
      <c r="F16143">
        <v>18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 t="str">
        <f t="shared" si="504"/>
        <v>Adult</v>
      </c>
      <c r="F16144">
        <v>41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 t="str">
        <f t="shared" si="504"/>
        <v>Young</v>
      </c>
      <c r="F16145">
        <v>22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 t="str">
        <f t="shared" si="504"/>
        <v>Adult</v>
      </c>
      <c r="F16146">
        <v>33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 t="str">
        <f t="shared" si="504"/>
        <v>Adult</v>
      </c>
      <c r="F16147">
        <v>36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 t="str">
        <f t="shared" si="504"/>
        <v>Adult</v>
      </c>
      <c r="F16148">
        <v>31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 t="str">
        <f t="shared" si="504"/>
        <v>Adult</v>
      </c>
      <c r="F16149">
        <v>43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 t="str">
        <f t="shared" si="504"/>
        <v>Adult</v>
      </c>
      <c r="F16150">
        <v>45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 t="str">
        <f t="shared" si="504"/>
        <v>Adult</v>
      </c>
      <c r="F16151">
        <v>40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 t="str">
        <f t="shared" si="504"/>
        <v>Adult</v>
      </c>
      <c r="F16152">
        <v>35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 t="str">
        <f t="shared" si="504"/>
        <v>Senior</v>
      </c>
      <c r="F16153">
        <v>67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 t="str">
        <f t="shared" si="504"/>
        <v>Adult</v>
      </c>
      <c r="F16154">
        <v>49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 t="str">
        <f t="shared" si="504"/>
        <v>Young</v>
      </c>
      <c r="F16155">
        <v>22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 t="str">
        <f t="shared" si="504"/>
        <v>Young</v>
      </c>
      <c r="F16156">
        <v>25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 t="str">
        <f t="shared" si="504"/>
        <v>Senior</v>
      </c>
      <c r="F16157">
        <v>66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 t="str">
        <f t="shared" si="504"/>
        <v>Young</v>
      </c>
      <c r="F16158">
        <v>28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 t="str">
        <f t="shared" si="504"/>
        <v>Young</v>
      </c>
      <c r="F16159">
        <v>28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 t="str">
        <f t="shared" si="504"/>
        <v>Senior</v>
      </c>
      <c r="F16160">
        <v>64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 t="str">
        <f t="shared" si="504"/>
        <v>Young</v>
      </c>
      <c r="F16161">
        <v>21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 t="str">
        <f t="shared" si="504"/>
        <v>Adult</v>
      </c>
      <c r="F16162">
        <v>36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 t="str">
        <f t="shared" si="504"/>
        <v>Young</v>
      </c>
      <c r="F16163">
        <v>25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 t="str">
        <f t="shared" si="504"/>
        <v>Young</v>
      </c>
      <c r="F16164">
        <v>19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 t="str">
        <f t="shared" si="504"/>
        <v>Adult</v>
      </c>
      <c r="F16165">
        <v>31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 t="str">
        <f t="shared" si="504"/>
        <v>Adult</v>
      </c>
      <c r="F16166">
        <v>33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 t="str">
        <f t="shared" si="504"/>
        <v>Young</v>
      </c>
      <c r="F16167">
        <v>22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 t="str">
        <f t="shared" si="504"/>
        <v>Adult</v>
      </c>
      <c r="F16168">
        <v>38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 t="str">
        <f t="shared" si="504"/>
        <v>Adult</v>
      </c>
      <c r="F16169">
        <v>31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 t="str">
        <f t="shared" si="504"/>
        <v>Adult</v>
      </c>
      <c r="F16170">
        <v>46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 t="str">
        <f t="shared" si="504"/>
        <v>Senior</v>
      </c>
      <c r="F16171">
        <v>57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 t="str">
        <f t="shared" si="504"/>
        <v>Adult</v>
      </c>
      <c r="F16172">
        <v>49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 t="str">
        <f t="shared" si="504"/>
        <v>Adult</v>
      </c>
      <c r="F16173">
        <v>33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 t="str">
        <f t="shared" si="504"/>
        <v>Young</v>
      </c>
      <c r="F16174">
        <v>18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 t="str">
        <f t="shared" si="504"/>
        <v>Adult</v>
      </c>
      <c r="F16175">
        <v>43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 t="str">
        <f t="shared" si="504"/>
        <v>Senior</v>
      </c>
      <c r="F16176">
        <v>50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 t="str">
        <f t="shared" si="504"/>
        <v>Adult</v>
      </c>
      <c r="F16177">
        <v>47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 t="str">
        <f t="shared" si="504"/>
        <v>Adult</v>
      </c>
      <c r="F16178">
        <v>45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 t="str">
        <f t="shared" si="504"/>
        <v>Adult</v>
      </c>
      <c r="F16179">
        <v>38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 t="str">
        <f t="shared" si="504"/>
        <v>Adult</v>
      </c>
      <c r="F16180">
        <v>43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 t="str">
        <f t="shared" si="504"/>
        <v>Senior</v>
      </c>
      <c r="F16181">
        <v>76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 t="str">
        <f t="shared" si="504"/>
        <v>Young</v>
      </c>
      <c r="F16182">
        <v>18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 t="str">
        <f t="shared" si="504"/>
        <v>Adult</v>
      </c>
      <c r="F16183">
        <v>37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 t="str">
        <f t="shared" si="504"/>
        <v>Young</v>
      </c>
      <c r="F16184">
        <v>27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 t="str">
        <f t="shared" si="504"/>
        <v>Young</v>
      </c>
      <c r="F16185">
        <v>29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 t="str">
        <f t="shared" si="504"/>
        <v>Young</v>
      </c>
      <c r="F16186">
        <v>28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 t="str">
        <f t="shared" si="504"/>
        <v>Adult</v>
      </c>
      <c r="F16187">
        <v>33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 t="str">
        <f t="shared" si="504"/>
        <v>Adult</v>
      </c>
      <c r="F16188">
        <v>37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 t="str">
        <f t="shared" si="504"/>
        <v>Young</v>
      </c>
      <c r="F16189">
        <v>20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 t="str">
        <f t="shared" si="504"/>
        <v>Adult</v>
      </c>
      <c r="F16190">
        <v>31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 t="str">
        <f t="shared" si="504"/>
        <v>Adult</v>
      </c>
      <c r="F16191">
        <v>32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 t="str">
        <f t="shared" si="504"/>
        <v>Adult</v>
      </c>
      <c r="F16192">
        <v>36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 t="str">
        <f t="shared" si="504"/>
        <v>Adult</v>
      </c>
      <c r="F16193">
        <v>40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 t="str">
        <f t="shared" ref="E16194:E16257" si="506">IF(F16194&gt;=50,"Senior",IF(F16194&gt;=30,"Adult",IF(F16194&gt;=18,"Young",IF(F16194&lt;18,"Teenager"))))</f>
        <v>Adult</v>
      </c>
      <c r="F16194">
        <v>47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 t="str">
        <f t="shared" si="506"/>
        <v>Senior</v>
      </c>
      <c r="F16195">
        <v>52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 t="str">
        <f t="shared" si="506"/>
        <v>Senior</v>
      </c>
      <c r="F16196">
        <v>60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 t="str">
        <f t="shared" si="506"/>
        <v>Senior</v>
      </c>
      <c r="F16197">
        <v>55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 t="str">
        <f t="shared" si="506"/>
        <v>Adult</v>
      </c>
      <c r="F16198">
        <v>36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 t="str">
        <f t="shared" si="506"/>
        <v>Senior</v>
      </c>
      <c r="F16199">
        <v>51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 t="str">
        <f t="shared" si="506"/>
        <v>Young</v>
      </c>
      <c r="F16200">
        <v>27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 t="str">
        <f t="shared" si="506"/>
        <v>Young</v>
      </c>
      <c r="F16201">
        <v>23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 t="str">
        <f t="shared" si="506"/>
        <v>Young</v>
      </c>
      <c r="F16202">
        <v>23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 t="str">
        <f t="shared" si="506"/>
        <v>Adult</v>
      </c>
      <c r="F16203">
        <v>43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 t="str">
        <f t="shared" si="506"/>
        <v>Adult</v>
      </c>
      <c r="F16204">
        <v>47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 t="str">
        <f t="shared" si="506"/>
        <v>Adult</v>
      </c>
      <c r="F16205">
        <v>44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 t="str">
        <f t="shared" si="506"/>
        <v>Senior</v>
      </c>
      <c r="F16206">
        <v>69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 t="str">
        <f t="shared" si="506"/>
        <v>Adult</v>
      </c>
      <c r="F16207">
        <v>45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 t="str">
        <f t="shared" si="506"/>
        <v>Adult</v>
      </c>
      <c r="F16208">
        <v>42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 t="str">
        <f t="shared" si="506"/>
        <v>Senior</v>
      </c>
      <c r="F16209">
        <v>63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 t="str">
        <f t="shared" si="506"/>
        <v>Adult</v>
      </c>
      <c r="F16210">
        <v>32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 t="str">
        <f t="shared" si="506"/>
        <v>Adult</v>
      </c>
      <c r="F16211">
        <v>44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 t="str">
        <f t="shared" si="506"/>
        <v>Young</v>
      </c>
      <c r="F16212">
        <v>26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 t="str">
        <f t="shared" si="506"/>
        <v>Senior</v>
      </c>
      <c r="F16213">
        <v>75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 t="str">
        <f t="shared" si="506"/>
        <v>Young</v>
      </c>
      <c r="F16214">
        <v>23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 t="str">
        <f t="shared" si="506"/>
        <v>Young</v>
      </c>
      <c r="F16215">
        <v>29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 t="str">
        <f t="shared" si="506"/>
        <v>Young</v>
      </c>
      <c r="F16216">
        <v>19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 t="str">
        <f t="shared" si="506"/>
        <v>Adult</v>
      </c>
      <c r="F16217">
        <v>40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 t="str">
        <f t="shared" si="506"/>
        <v>Adult</v>
      </c>
      <c r="F16218">
        <v>48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 t="str">
        <f t="shared" si="506"/>
        <v>Senior</v>
      </c>
      <c r="F16219">
        <v>66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 t="str">
        <f t="shared" si="506"/>
        <v>Adult</v>
      </c>
      <c r="F16220">
        <v>48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 t="str">
        <f t="shared" si="506"/>
        <v>Young</v>
      </c>
      <c r="F16221">
        <v>21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 t="str">
        <f t="shared" si="506"/>
        <v>Adult</v>
      </c>
      <c r="F16222">
        <v>39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 t="str">
        <f t="shared" si="506"/>
        <v>Adult</v>
      </c>
      <c r="F16223">
        <v>45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 t="str">
        <f t="shared" si="506"/>
        <v>Young</v>
      </c>
      <c r="F16224">
        <v>23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 t="str">
        <f t="shared" si="506"/>
        <v>Young</v>
      </c>
      <c r="F16225">
        <v>26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 t="str">
        <f t="shared" si="506"/>
        <v>Adult</v>
      </c>
      <c r="F16226">
        <v>35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 t="str">
        <f t="shared" si="506"/>
        <v>Young</v>
      </c>
      <c r="F16227">
        <v>23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 t="str">
        <f t="shared" si="506"/>
        <v>Adult</v>
      </c>
      <c r="F16228">
        <v>48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 t="str">
        <f t="shared" si="506"/>
        <v>Adult</v>
      </c>
      <c r="F16229">
        <v>32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 t="str">
        <f t="shared" si="506"/>
        <v>Adult</v>
      </c>
      <c r="F16230">
        <v>48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 t="str">
        <f t="shared" si="506"/>
        <v>Adult</v>
      </c>
      <c r="F16231">
        <v>40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 t="str">
        <f t="shared" si="506"/>
        <v>Young</v>
      </c>
      <c r="F16232">
        <v>29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 t="str">
        <f t="shared" si="506"/>
        <v>Senior</v>
      </c>
      <c r="F16233">
        <v>62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 t="str">
        <f t="shared" si="506"/>
        <v>Senior</v>
      </c>
      <c r="F16234">
        <v>56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 t="str">
        <f t="shared" si="506"/>
        <v>Adult</v>
      </c>
      <c r="F16235">
        <v>47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 t="str">
        <f t="shared" si="506"/>
        <v>Young</v>
      </c>
      <c r="F16236">
        <v>22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 t="str">
        <f t="shared" si="506"/>
        <v>Adult</v>
      </c>
      <c r="F16237">
        <v>47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 t="str">
        <f t="shared" si="506"/>
        <v>Adult</v>
      </c>
      <c r="F16238">
        <v>48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 t="str">
        <f t="shared" si="506"/>
        <v>Senior</v>
      </c>
      <c r="F16239">
        <v>78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 t="str">
        <f t="shared" si="506"/>
        <v>Senior</v>
      </c>
      <c r="F16240">
        <v>59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 t="str">
        <f t="shared" si="506"/>
        <v>Adult</v>
      </c>
      <c r="F16241">
        <v>34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 t="str">
        <f t="shared" si="506"/>
        <v>Senior</v>
      </c>
      <c r="F16242">
        <v>70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 t="str">
        <f t="shared" si="506"/>
        <v>Adult</v>
      </c>
      <c r="F16243">
        <v>42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 t="str">
        <f t="shared" si="506"/>
        <v>Adult</v>
      </c>
      <c r="F16244">
        <v>44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 t="str">
        <f t="shared" si="506"/>
        <v>Young</v>
      </c>
      <c r="F16245">
        <v>29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 t="str">
        <f t="shared" si="506"/>
        <v>Adult</v>
      </c>
      <c r="F16246">
        <v>38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 t="str">
        <f t="shared" si="506"/>
        <v>Senior</v>
      </c>
      <c r="F16247">
        <v>53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 t="str">
        <f t="shared" si="506"/>
        <v>Adult</v>
      </c>
      <c r="F16248">
        <v>41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 t="str">
        <f t="shared" si="506"/>
        <v>Senior</v>
      </c>
      <c r="F16249">
        <v>64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 t="str">
        <f t="shared" si="506"/>
        <v>Adult</v>
      </c>
      <c r="F16250">
        <v>33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 t="str">
        <f t="shared" si="506"/>
        <v>Adult</v>
      </c>
      <c r="F16251">
        <v>30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 t="str">
        <f t="shared" si="506"/>
        <v>Adult</v>
      </c>
      <c r="F16252">
        <v>33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 t="str">
        <f t="shared" si="506"/>
        <v>Adult</v>
      </c>
      <c r="F16253">
        <v>35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 t="str">
        <f t="shared" si="506"/>
        <v>Senior</v>
      </c>
      <c r="F16254">
        <v>59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 t="str">
        <f t="shared" si="506"/>
        <v>Adult</v>
      </c>
      <c r="F16255">
        <v>37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 t="str">
        <f t="shared" si="506"/>
        <v>Young</v>
      </c>
      <c r="F16256">
        <v>23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 t="str">
        <f t="shared" si="506"/>
        <v>Young</v>
      </c>
      <c r="F16257">
        <v>19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 t="str">
        <f t="shared" ref="E16258:E16321" si="508">IF(F16258&gt;=50,"Senior",IF(F16258&gt;=30,"Adult",IF(F16258&gt;=18,"Young",IF(F16258&lt;18,"Teenager"))))</f>
        <v>Senior</v>
      </c>
      <c r="F16258">
        <v>50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 t="str">
        <f t="shared" si="508"/>
        <v>Young</v>
      </c>
      <c r="F16259">
        <v>22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 t="str">
        <f t="shared" si="508"/>
        <v>Adult</v>
      </c>
      <c r="F16260">
        <v>30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 t="str">
        <f t="shared" si="508"/>
        <v>Senior</v>
      </c>
      <c r="F16261">
        <v>59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 t="str">
        <f t="shared" si="508"/>
        <v>Adult</v>
      </c>
      <c r="F16262">
        <v>34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 t="str">
        <f t="shared" si="508"/>
        <v>Young</v>
      </c>
      <c r="F16263">
        <v>29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 t="str">
        <f t="shared" si="508"/>
        <v>Senior</v>
      </c>
      <c r="F16264">
        <v>65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 t="str">
        <f t="shared" si="508"/>
        <v>Young</v>
      </c>
      <c r="F16265">
        <v>22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 t="str">
        <f t="shared" si="508"/>
        <v>Young</v>
      </c>
      <c r="F16266">
        <v>18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 t="str">
        <f t="shared" si="508"/>
        <v>Adult</v>
      </c>
      <c r="F16267">
        <v>48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 t="str">
        <f t="shared" si="508"/>
        <v>Senior</v>
      </c>
      <c r="F16268">
        <v>52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 t="str">
        <f t="shared" si="508"/>
        <v>Senior</v>
      </c>
      <c r="F16269">
        <v>62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 t="str">
        <f t="shared" si="508"/>
        <v>Adult</v>
      </c>
      <c r="F16270">
        <v>30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 t="str">
        <f t="shared" si="508"/>
        <v>Senior</v>
      </c>
      <c r="F16271">
        <v>50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 t="str">
        <f t="shared" si="508"/>
        <v>Young</v>
      </c>
      <c r="F16272">
        <v>18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 t="str">
        <f t="shared" si="508"/>
        <v>Senior</v>
      </c>
      <c r="F16273">
        <v>69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 t="str">
        <f t="shared" si="508"/>
        <v>Adult</v>
      </c>
      <c r="F16274">
        <v>30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 t="str">
        <f t="shared" si="508"/>
        <v>Senior</v>
      </c>
      <c r="F16275">
        <v>78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 t="str">
        <f t="shared" si="508"/>
        <v>Adult</v>
      </c>
      <c r="F16276">
        <v>36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 t="str">
        <f t="shared" si="508"/>
        <v>Young</v>
      </c>
      <c r="F16277">
        <v>22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 t="str">
        <f t="shared" si="508"/>
        <v>Young</v>
      </c>
      <c r="F16278">
        <v>28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 t="str">
        <f t="shared" si="508"/>
        <v>Adult</v>
      </c>
      <c r="F16279">
        <v>41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 t="str">
        <f t="shared" si="508"/>
        <v>Adult</v>
      </c>
      <c r="F16280">
        <v>42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 t="str">
        <f t="shared" si="508"/>
        <v>Adult</v>
      </c>
      <c r="F16281">
        <v>31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 t="str">
        <f t="shared" si="508"/>
        <v>Adult</v>
      </c>
      <c r="F16282">
        <v>36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 t="str">
        <f t="shared" si="508"/>
        <v>Adult</v>
      </c>
      <c r="F16283">
        <v>31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 t="str">
        <f t="shared" si="508"/>
        <v>Young</v>
      </c>
      <c r="F16284">
        <v>18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 t="str">
        <f t="shared" si="508"/>
        <v>Adult</v>
      </c>
      <c r="F16285">
        <v>47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 t="str">
        <f t="shared" si="508"/>
        <v>Young</v>
      </c>
      <c r="F16286">
        <v>29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 t="str">
        <f t="shared" si="508"/>
        <v>Adult</v>
      </c>
      <c r="F16287">
        <v>35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 t="str">
        <f t="shared" si="508"/>
        <v>Adult</v>
      </c>
      <c r="F16288">
        <v>37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 t="str">
        <f t="shared" si="508"/>
        <v>Adult</v>
      </c>
      <c r="F16289">
        <v>41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 t="str">
        <f t="shared" si="508"/>
        <v>Senior</v>
      </c>
      <c r="F16290">
        <v>65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 t="str">
        <f t="shared" si="508"/>
        <v>Adult</v>
      </c>
      <c r="F16291">
        <v>33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 t="str">
        <f t="shared" si="508"/>
        <v>Adult</v>
      </c>
      <c r="F16292">
        <v>44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 t="str">
        <f t="shared" si="508"/>
        <v>Young</v>
      </c>
      <c r="F16293">
        <v>21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 t="str">
        <f t="shared" si="508"/>
        <v>Senior</v>
      </c>
      <c r="F16294">
        <v>64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 t="str">
        <f t="shared" si="508"/>
        <v>Young</v>
      </c>
      <c r="F16295">
        <v>27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 t="str">
        <f t="shared" si="508"/>
        <v>Adult</v>
      </c>
      <c r="F16296">
        <v>35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 t="str">
        <f t="shared" si="508"/>
        <v>Senior</v>
      </c>
      <c r="F16297">
        <v>54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 t="str">
        <f t="shared" si="508"/>
        <v>Adult</v>
      </c>
      <c r="F16298">
        <v>45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 t="str">
        <f t="shared" si="508"/>
        <v>Senior</v>
      </c>
      <c r="F16299">
        <v>53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 t="str">
        <f t="shared" si="508"/>
        <v>Young</v>
      </c>
      <c r="F16300">
        <v>22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 t="str">
        <f t="shared" si="508"/>
        <v>Young</v>
      </c>
      <c r="F16301">
        <v>29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 t="str">
        <f t="shared" si="508"/>
        <v>Adult</v>
      </c>
      <c r="F16302">
        <v>39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 t="str">
        <f t="shared" si="508"/>
        <v>Young</v>
      </c>
      <c r="F16303">
        <v>22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 t="str">
        <f t="shared" si="508"/>
        <v>Young</v>
      </c>
      <c r="F16304">
        <v>29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 t="str">
        <f t="shared" si="508"/>
        <v>Young</v>
      </c>
      <c r="F16305">
        <v>25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 t="str">
        <f t="shared" si="508"/>
        <v>Young</v>
      </c>
      <c r="F16306">
        <v>23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 t="str">
        <f t="shared" si="508"/>
        <v>Adult</v>
      </c>
      <c r="F16307">
        <v>43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 t="str">
        <f t="shared" si="508"/>
        <v>Young</v>
      </c>
      <c r="F16308">
        <v>28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 t="str">
        <f t="shared" si="508"/>
        <v>Young</v>
      </c>
      <c r="F16309">
        <v>25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 t="str">
        <f t="shared" si="508"/>
        <v>Senior</v>
      </c>
      <c r="F16310">
        <v>67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 t="str">
        <f t="shared" si="508"/>
        <v>Adult</v>
      </c>
      <c r="F16311">
        <v>35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 t="str">
        <f t="shared" si="508"/>
        <v>Young</v>
      </c>
      <c r="F16312">
        <v>18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 t="str">
        <f t="shared" si="508"/>
        <v>Adult</v>
      </c>
      <c r="F16313">
        <v>30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 t="str">
        <f t="shared" si="508"/>
        <v>Adult</v>
      </c>
      <c r="F16314">
        <v>42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 t="str">
        <f t="shared" si="508"/>
        <v>Young</v>
      </c>
      <c r="F16315">
        <v>27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 t="str">
        <f t="shared" si="508"/>
        <v>Adult</v>
      </c>
      <c r="F16316">
        <v>40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 t="str">
        <f t="shared" si="508"/>
        <v>Senior</v>
      </c>
      <c r="F16317">
        <v>56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 t="str">
        <f t="shared" si="508"/>
        <v>Senior</v>
      </c>
      <c r="F16318">
        <v>63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 t="str">
        <f t="shared" si="508"/>
        <v>Senior</v>
      </c>
      <c r="F16319">
        <v>52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 t="str">
        <f t="shared" si="508"/>
        <v>Adult</v>
      </c>
      <c r="F16320">
        <v>48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 t="str">
        <f t="shared" si="508"/>
        <v>Young</v>
      </c>
      <c r="F16321">
        <v>29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 t="str">
        <f t="shared" ref="E16322:E16385" si="510">IF(F16322&gt;=50,"Senior",IF(F16322&gt;=30,"Adult",IF(F16322&gt;=18,"Young",IF(F16322&lt;18,"Teenager"))))</f>
        <v>Adult</v>
      </c>
      <c r="F16322">
        <v>40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 t="str">
        <f t="shared" si="510"/>
        <v>Young</v>
      </c>
      <c r="F16323">
        <v>18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 t="str">
        <f t="shared" si="510"/>
        <v>Senior</v>
      </c>
      <c r="F16324">
        <v>68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 t="str">
        <f t="shared" si="510"/>
        <v>Young</v>
      </c>
      <c r="F16325">
        <v>18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 t="str">
        <f t="shared" si="510"/>
        <v>Senior</v>
      </c>
      <c r="F16326">
        <v>65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 t="str">
        <f t="shared" si="510"/>
        <v>Senior</v>
      </c>
      <c r="F16327">
        <v>57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 t="str">
        <f t="shared" si="510"/>
        <v>Adult</v>
      </c>
      <c r="F16328">
        <v>47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 t="str">
        <f t="shared" si="510"/>
        <v>Adult</v>
      </c>
      <c r="F16329">
        <v>44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 t="str">
        <f t="shared" si="510"/>
        <v>Senior</v>
      </c>
      <c r="F16330">
        <v>52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 t="str">
        <f t="shared" si="510"/>
        <v>Young</v>
      </c>
      <c r="F16331">
        <v>29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 t="str">
        <f t="shared" si="510"/>
        <v>Adult</v>
      </c>
      <c r="F16332">
        <v>47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 t="str">
        <f t="shared" si="510"/>
        <v>Adult</v>
      </c>
      <c r="F16333">
        <v>44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 t="str">
        <f t="shared" si="510"/>
        <v>Senior</v>
      </c>
      <c r="F16334">
        <v>77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 t="str">
        <f t="shared" si="510"/>
        <v>Young</v>
      </c>
      <c r="F16335">
        <v>24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 t="str">
        <f t="shared" si="510"/>
        <v>Adult</v>
      </c>
      <c r="F16336">
        <v>49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 t="str">
        <f t="shared" si="510"/>
        <v>Young</v>
      </c>
      <c r="F16337">
        <v>19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 t="str">
        <f t="shared" si="510"/>
        <v>Young</v>
      </c>
      <c r="F16338">
        <v>25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 t="str">
        <f t="shared" si="510"/>
        <v>Young</v>
      </c>
      <c r="F16339">
        <v>28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 t="str">
        <f t="shared" si="510"/>
        <v>Young</v>
      </c>
      <c r="F16340">
        <v>29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 t="str">
        <f t="shared" si="510"/>
        <v>Senior</v>
      </c>
      <c r="F16341">
        <v>57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 t="str">
        <f t="shared" si="510"/>
        <v>Adult</v>
      </c>
      <c r="F16342">
        <v>35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 t="str">
        <f t="shared" si="510"/>
        <v>Adult</v>
      </c>
      <c r="F16343">
        <v>36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 t="str">
        <f t="shared" si="510"/>
        <v>Adult</v>
      </c>
      <c r="F16344">
        <v>37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 t="str">
        <f t="shared" si="510"/>
        <v>Senior</v>
      </c>
      <c r="F16345">
        <v>61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 t="str">
        <f t="shared" si="510"/>
        <v>Senior</v>
      </c>
      <c r="F16346">
        <v>52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 t="str">
        <f t="shared" si="510"/>
        <v>Young</v>
      </c>
      <c r="F16347">
        <v>22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 t="str">
        <f t="shared" si="510"/>
        <v>Adult</v>
      </c>
      <c r="F16348">
        <v>33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 t="str">
        <f t="shared" si="510"/>
        <v>Adult</v>
      </c>
      <c r="F16349">
        <v>35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 t="str">
        <f t="shared" si="510"/>
        <v>Adult</v>
      </c>
      <c r="F16350">
        <v>35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 t="str">
        <f t="shared" si="510"/>
        <v>Adult</v>
      </c>
      <c r="F16351">
        <v>35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 t="str">
        <f t="shared" si="510"/>
        <v>Senior</v>
      </c>
      <c r="F16352">
        <v>71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 t="str">
        <f t="shared" si="510"/>
        <v>Adult</v>
      </c>
      <c r="F16353">
        <v>40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 t="str">
        <f t="shared" si="510"/>
        <v>Young</v>
      </c>
      <c r="F16354">
        <v>23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 t="str">
        <f t="shared" si="510"/>
        <v>Young</v>
      </c>
      <c r="F16355">
        <v>18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 t="str">
        <f t="shared" si="510"/>
        <v>Young</v>
      </c>
      <c r="F16356">
        <v>26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 t="str">
        <f t="shared" si="510"/>
        <v>Senior</v>
      </c>
      <c r="F16357">
        <v>56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 t="str">
        <f t="shared" si="510"/>
        <v>Adult</v>
      </c>
      <c r="F16358">
        <v>34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 t="str">
        <f t="shared" si="510"/>
        <v>Adult</v>
      </c>
      <c r="F16359">
        <v>39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 t="str">
        <f t="shared" si="510"/>
        <v>Senior</v>
      </c>
      <c r="F16360">
        <v>72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 t="str">
        <f t="shared" si="510"/>
        <v>Adult</v>
      </c>
      <c r="F16361">
        <v>46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 t="str">
        <f t="shared" si="510"/>
        <v>Young</v>
      </c>
      <c r="F16362">
        <v>18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 t="str">
        <f t="shared" si="510"/>
        <v>Adult</v>
      </c>
      <c r="F16363">
        <v>46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 t="str">
        <f t="shared" si="510"/>
        <v>Adult</v>
      </c>
      <c r="F16364">
        <v>43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 t="str">
        <f t="shared" si="510"/>
        <v>Adult</v>
      </c>
      <c r="F16365">
        <v>41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 t="str">
        <f t="shared" si="510"/>
        <v>Adult</v>
      </c>
      <c r="F16366">
        <v>35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 t="str">
        <f t="shared" si="510"/>
        <v>Senior</v>
      </c>
      <c r="F16367">
        <v>57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 t="str">
        <f t="shared" si="510"/>
        <v>Adult</v>
      </c>
      <c r="F16368">
        <v>45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 t="str">
        <f t="shared" si="510"/>
        <v>Young</v>
      </c>
      <c r="F16369">
        <v>23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 t="str">
        <f t="shared" si="510"/>
        <v>Senior</v>
      </c>
      <c r="F16370">
        <v>68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 t="str">
        <f t="shared" si="510"/>
        <v>Young</v>
      </c>
      <c r="F16371">
        <v>21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 t="str">
        <f t="shared" si="510"/>
        <v>Young</v>
      </c>
      <c r="F16372">
        <v>21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 t="str">
        <f t="shared" si="510"/>
        <v>Senior</v>
      </c>
      <c r="F16373">
        <v>65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 t="str">
        <f t="shared" si="510"/>
        <v>Adult</v>
      </c>
      <c r="F16374">
        <v>46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 t="str">
        <f t="shared" si="510"/>
        <v>Adult</v>
      </c>
      <c r="F16375">
        <v>37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 t="str">
        <f t="shared" si="510"/>
        <v>Young</v>
      </c>
      <c r="F16376">
        <v>29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 t="str">
        <f t="shared" si="510"/>
        <v>Senior</v>
      </c>
      <c r="F16377">
        <v>60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 t="str">
        <f t="shared" si="510"/>
        <v>Adult</v>
      </c>
      <c r="F16378">
        <v>35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 t="str">
        <f t="shared" si="510"/>
        <v>Adult</v>
      </c>
      <c r="F16379">
        <v>49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 t="str">
        <f t="shared" si="510"/>
        <v>Young</v>
      </c>
      <c r="F16380">
        <v>27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 t="str">
        <f t="shared" si="510"/>
        <v>Adult</v>
      </c>
      <c r="F16381">
        <v>42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 t="str">
        <f t="shared" si="510"/>
        <v>Young</v>
      </c>
      <c r="F16382">
        <v>26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 t="str">
        <f t="shared" si="510"/>
        <v>Young</v>
      </c>
      <c r="F16383">
        <v>18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 t="str">
        <f t="shared" si="510"/>
        <v>Adult</v>
      </c>
      <c r="F16384">
        <v>30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 t="str">
        <f t="shared" si="510"/>
        <v>Senior</v>
      </c>
      <c r="F16385">
        <v>59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 t="str">
        <f t="shared" ref="E16386:E16449" si="512">IF(F16386&gt;=50,"Senior",IF(F16386&gt;=30,"Adult",IF(F16386&gt;=18,"Young",IF(F16386&lt;18,"Teenager"))))</f>
        <v>Young</v>
      </c>
      <c r="F16386">
        <v>28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 t="str">
        <f t="shared" si="512"/>
        <v>Adult</v>
      </c>
      <c r="F16387">
        <v>39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 t="str">
        <f t="shared" si="512"/>
        <v>Adult</v>
      </c>
      <c r="F16388">
        <v>45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 t="str">
        <f t="shared" si="512"/>
        <v>Senior</v>
      </c>
      <c r="F16389">
        <v>51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 t="str">
        <f t="shared" si="512"/>
        <v>Adult</v>
      </c>
      <c r="F16390">
        <v>30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 t="str">
        <f t="shared" si="512"/>
        <v>Adult</v>
      </c>
      <c r="F16391">
        <v>48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 t="str">
        <f t="shared" si="512"/>
        <v>Senior</v>
      </c>
      <c r="F16392">
        <v>78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 t="str">
        <f t="shared" si="512"/>
        <v>Senior</v>
      </c>
      <c r="F16393">
        <v>55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 t="str">
        <f t="shared" si="512"/>
        <v>Adult</v>
      </c>
      <c r="F16394">
        <v>37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 t="str">
        <f t="shared" si="512"/>
        <v>Adult</v>
      </c>
      <c r="F16395">
        <v>46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 t="str">
        <f t="shared" si="512"/>
        <v>Adult</v>
      </c>
      <c r="F16396">
        <v>38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 t="str">
        <f t="shared" si="512"/>
        <v>Senior</v>
      </c>
      <c r="F16397">
        <v>67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 t="str">
        <f t="shared" si="512"/>
        <v>Adult</v>
      </c>
      <c r="F16398">
        <v>33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 t="str">
        <f t="shared" si="512"/>
        <v>Adult</v>
      </c>
      <c r="F16399">
        <v>35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 t="str">
        <f t="shared" si="512"/>
        <v>Senior</v>
      </c>
      <c r="F16400">
        <v>63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 t="str">
        <f t="shared" si="512"/>
        <v>Adult</v>
      </c>
      <c r="F16401">
        <v>41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 t="str">
        <f t="shared" si="512"/>
        <v>Young</v>
      </c>
      <c r="F16402">
        <v>20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 t="str">
        <f t="shared" si="512"/>
        <v>Adult</v>
      </c>
      <c r="F16403">
        <v>33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 t="str">
        <f t="shared" si="512"/>
        <v>Young</v>
      </c>
      <c r="F16404">
        <v>26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 t="str">
        <f t="shared" si="512"/>
        <v>Adult</v>
      </c>
      <c r="F16405">
        <v>37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 t="str">
        <f t="shared" si="512"/>
        <v>Adult</v>
      </c>
      <c r="F16406">
        <v>35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 t="str">
        <f t="shared" si="512"/>
        <v>Adult</v>
      </c>
      <c r="F16407">
        <v>32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 t="str">
        <f t="shared" si="512"/>
        <v>Senior</v>
      </c>
      <c r="F16408">
        <v>72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 t="str">
        <f t="shared" si="512"/>
        <v>Adult</v>
      </c>
      <c r="F16409">
        <v>33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 t="str">
        <f t="shared" si="512"/>
        <v>Senior</v>
      </c>
      <c r="F16410">
        <v>53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 t="str">
        <f t="shared" si="512"/>
        <v>Adult</v>
      </c>
      <c r="F16411">
        <v>34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 t="str">
        <f t="shared" si="512"/>
        <v>Young</v>
      </c>
      <c r="F16412">
        <v>26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 t="str">
        <f t="shared" si="512"/>
        <v>Young</v>
      </c>
      <c r="F16413">
        <v>19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 t="str">
        <f t="shared" si="512"/>
        <v>Adult</v>
      </c>
      <c r="F16414">
        <v>30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 t="str">
        <f t="shared" si="512"/>
        <v>Young</v>
      </c>
      <c r="F16415">
        <v>27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 t="str">
        <f t="shared" si="512"/>
        <v>Young</v>
      </c>
      <c r="F16416">
        <v>29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 t="str">
        <f t="shared" si="512"/>
        <v>Young</v>
      </c>
      <c r="F16417">
        <v>26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 t="str">
        <f t="shared" si="512"/>
        <v>Adult</v>
      </c>
      <c r="F16418">
        <v>35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 t="str">
        <f t="shared" si="512"/>
        <v>Senior</v>
      </c>
      <c r="F16419">
        <v>58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 t="str">
        <f t="shared" si="512"/>
        <v>Adult</v>
      </c>
      <c r="F16420">
        <v>32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 t="str">
        <f t="shared" si="512"/>
        <v>Adult</v>
      </c>
      <c r="F16421">
        <v>30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 t="str">
        <f t="shared" si="512"/>
        <v>Senior</v>
      </c>
      <c r="F16422">
        <v>76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 t="str">
        <f t="shared" si="512"/>
        <v>Adult</v>
      </c>
      <c r="F16423">
        <v>46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 t="str">
        <f t="shared" si="512"/>
        <v>Young</v>
      </c>
      <c r="F16424">
        <v>25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 t="str">
        <f t="shared" si="512"/>
        <v>Young</v>
      </c>
      <c r="F16425">
        <v>28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 t="str">
        <f t="shared" si="512"/>
        <v>Young</v>
      </c>
      <c r="F16426">
        <v>18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 t="str">
        <f t="shared" si="512"/>
        <v>Young</v>
      </c>
      <c r="F16427">
        <v>25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 t="str">
        <f t="shared" si="512"/>
        <v>Senior</v>
      </c>
      <c r="F16428">
        <v>53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 t="str">
        <f t="shared" si="512"/>
        <v>Adult</v>
      </c>
      <c r="F16429">
        <v>39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 t="str">
        <f t="shared" si="512"/>
        <v>Senior</v>
      </c>
      <c r="F16430">
        <v>55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 t="str">
        <f t="shared" si="512"/>
        <v>Adult</v>
      </c>
      <c r="F16431">
        <v>34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 t="str">
        <f t="shared" si="512"/>
        <v>Young</v>
      </c>
      <c r="F16432">
        <v>28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 t="str">
        <f t="shared" si="512"/>
        <v>Adult</v>
      </c>
      <c r="F16433">
        <v>48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 t="str">
        <f t="shared" si="512"/>
        <v>Adult</v>
      </c>
      <c r="F16434">
        <v>34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 t="str">
        <f t="shared" si="512"/>
        <v>Senior</v>
      </c>
      <c r="F16435">
        <v>63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 t="str">
        <f t="shared" si="512"/>
        <v>Young</v>
      </c>
      <c r="F16436">
        <v>29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 t="str">
        <f t="shared" si="512"/>
        <v>Adult</v>
      </c>
      <c r="F16437">
        <v>34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 t="str">
        <f t="shared" si="512"/>
        <v>Adult</v>
      </c>
      <c r="F16438">
        <v>41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 t="str">
        <f t="shared" si="512"/>
        <v>Young</v>
      </c>
      <c r="F16439">
        <v>27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 t="str">
        <f t="shared" si="512"/>
        <v>Senior</v>
      </c>
      <c r="F16440">
        <v>76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 t="str">
        <f t="shared" si="512"/>
        <v>Adult</v>
      </c>
      <c r="F16441">
        <v>40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 t="str">
        <f t="shared" si="512"/>
        <v>Senior</v>
      </c>
      <c r="F16442">
        <v>58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 t="str">
        <f t="shared" si="512"/>
        <v>Senior</v>
      </c>
      <c r="F16443">
        <v>57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 t="str">
        <f t="shared" si="512"/>
        <v>Young</v>
      </c>
      <c r="F16444">
        <v>18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 t="str">
        <f t="shared" si="512"/>
        <v>Young</v>
      </c>
      <c r="F16445">
        <v>19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 t="str">
        <f t="shared" si="512"/>
        <v>Young</v>
      </c>
      <c r="F16446">
        <v>27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 t="str">
        <f t="shared" si="512"/>
        <v>Adult</v>
      </c>
      <c r="F16447">
        <v>32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 t="str">
        <f t="shared" si="512"/>
        <v>Adult</v>
      </c>
      <c r="F16448">
        <v>40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 t="str">
        <f t="shared" si="512"/>
        <v>Senior</v>
      </c>
      <c r="F16449">
        <v>74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 t="str">
        <f t="shared" ref="E16450:E16513" si="514">IF(F16450&gt;=50,"Senior",IF(F16450&gt;=30,"Adult",IF(F16450&gt;=18,"Young",IF(F16450&lt;18,"Teenager"))))</f>
        <v>Young</v>
      </c>
      <c r="F16450">
        <v>21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 t="str">
        <f t="shared" si="514"/>
        <v>Adult</v>
      </c>
      <c r="F16451">
        <v>49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 t="str">
        <f t="shared" si="514"/>
        <v>Adult</v>
      </c>
      <c r="F16452">
        <v>35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 t="str">
        <f t="shared" si="514"/>
        <v>Adult</v>
      </c>
      <c r="F16453">
        <v>40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 t="str">
        <f t="shared" si="514"/>
        <v>Senior</v>
      </c>
      <c r="F16454">
        <v>57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 t="str">
        <f t="shared" si="514"/>
        <v>Senior</v>
      </c>
      <c r="F16455">
        <v>59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 t="str">
        <f t="shared" si="514"/>
        <v>Young</v>
      </c>
      <c r="F16456">
        <v>23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 t="str">
        <f t="shared" si="514"/>
        <v>Adult</v>
      </c>
      <c r="F16457">
        <v>35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 t="str">
        <f t="shared" si="514"/>
        <v>Adult</v>
      </c>
      <c r="F16458">
        <v>48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 t="str">
        <f t="shared" si="514"/>
        <v>Young</v>
      </c>
      <c r="F16459">
        <v>26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 t="str">
        <f t="shared" si="514"/>
        <v>Young</v>
      </c>
      <c r="F16460">
        <v>23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 t="str">
        <f t="shared" si="514"/>
        <v>Adult</v>
      </c>
      <c r="F16461">
        <v>30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 t="str">
        <f t="shared" si="514"/>
        <v>Young</v>
      </c>
      <c r="F16462">
        <v>25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 t="str">
        <f t="shared" si="514"/>
        <v>Adult</v>
      </c>
      <c r="F16463">
        <v>46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 t="str">
        <f t="shared" si="514"/>
        <v>Adult</v>
      </c>
      <c r="F16464">
        <v>39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 t="str">
        <f t="shared" si="514"/>
        <v>Senior</v>
      </c>
      <c r="F16465">
        <v>63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 t="str">
        <f t="shared" si="514"/>
        <v>Young</v>
      </c>
      <c r="F16466">
        <v>20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 t="str">
        <f t="shared" si="514"/>
        <v>Young</v>
      </c>
      <c r="F16467">
        <v>29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 t="str">
        <f t="shared" si="514"/>
        <v>Senior</v>
      </c>
      <c r="F16468">
        <v>77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 t="str">
        <f t="shared" si="514"/>
        <v>Adult</v>
      </c>
      <c r="F16469">
        <v>46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 t="str">
        <f t="shared" si="514"/>
        <v>Adult</v>
      </c>
      <c r="F16470">
        <v>35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 t="str">
        <f t="shared" si="514"/>
        <v>Senior</v>
      </c>
      <c r="F16471">
        <v>52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 t="str">
        <f t="shared" si="514"/>
        <v>Adult</v>
      </c>
      <c r="F16472">
        <v>45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 t="str">
        <f t="shared" si="514"/>
        <v>Adult</v>
      </c>
      <c r="F16473">
        <v>30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 t="str">
        <f t="shared" si="514"/>
        <v>Young</v>
      </c>
      <c r="F16474">
        <v>27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 t="str">
        <f t="shared" si="514"/>
        <v>Adult</v>
      </c>
      <c r="F16475">
        <v>45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 t="str">
        <f t="shared" si="514"/>
        <v>Adult</v>
      </c>
      <c r="F16476">
        <v>32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 t="str">
        <f t="shared" si="514"/>
        <v>Adult</v>
      </c>
      <c r="F16477">
        <v>40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 t="str">
        <f t="shared" si="514"/>
        <v>Adult</v>
      </c>
      <c r="F16478">
        <v>36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 t="str">
        <f t="shared" si="514"/>
        <v>Young</v>
      </c>
      <c r="F16479">
        <v>25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 t="str">
        <f t="shared" si="514"/>
        <v>Young</v>
      </c>
      <c r="F16480">
        <v>24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 t="str">
        <f t="shared" si="514"/>
        <v>Adult</v>
      </c>
      <c r="F16481">
        <v>33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 t="str">
        <f t="shared" si="514"/>
        <v>Senior</v>
      </c>
      <c r="F16482">
        <v>73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 t="str">
        <f t="shared" si="514"/>
        <v>Adult</v>
      </c>
      <c r="F16483">
        <v>45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 t="str">
        <f t="shared" si="514"/>
        <v>Senior</v>
      </c>
      <c r="F16484">
        <v>56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 t="str">
        <f t="shared" si="514"/>
        <v>Senior</v>
      </c>
      <c r="F16485">
        <v>53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 t="str">
        <f t="shared" si="514"/>
        <v>Senior</v>
      </c>
      <c r="F16486">
        <v>72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 t="str">
        <f t="shared" si="514"/>
        <v>Young</v>
      </c>
      <c r="F16487">
        <v>22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 t="str">
        <f t="shared" si="514"/>
        <v>Adult</v>
      </c>
      <c r="F16488">
        <v>40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 t="str">
        <f t="shared" si="514"/>
        <v>Senior</v>
      </c>
      <c r="F16489">
        <v>72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 t="str">
        <f t="shared" si="514"/>
        <v>Adult</v>
      </c>
      <c r="F16490">
        <v>34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 t="str">
        <f t="shared" si="514"/>
        <v>Adult</v>
      </c>
      <c r="F16491">
        <v>35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 t="str">
        <f t="shared" si="514"/>
        <v>Adult</v>
      </c>
      <c r="F16492">
        <v>40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 t="str">
        <f t="shared" si="514"/>
        <v>Senior</v>
      </c>
      <c r="F16493">
        <v>60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 t="str">
        <f t="shared" si="514"/>
        <v>Adult</v>
      </c>
      <c r="F16494">
        <v>38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 t="str">
        <f t="shared" si="514"/>
        <v>Adult</v>
      </c>
      <c r="F16495">
        <v>33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 t="str">
        <f t="shared" si="514"/>
        <v>Senior</v>
      </c>
      <c r="F16496">
        <v>54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 t="str">
        <f t="shared" si="514"/>
        <v>Young</v>
      </c>
      <c r="F16497">
        <v>21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 t="str">
        <f t="shared" si="514"/>
        <v>Young</v>
      </c>
      <c r="F16498">
        <v>28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 t="str">
        <f t="shared" si="514"/>
        <v>Adult</v>
      </c>
      <c r="F16499">
        <v>40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 t="str">
        <f t="shared" si="514"/>
        <v>Adult</v>
      </c>
      <c r="F16500">
        <v>48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 t="str">
        <f t="shared" si="514"/>
        <v>Senior</v>
      </c>
      <c r="F16501">
        <v>51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 t="str">
        <f t="shared" si="514"/>
        <v>Adult</v>
      </c>
      <c r="F16502">
        <v>48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 t="str">
        <f t="shared" si="514"/>
        <v>Adult</v>
      </c>
      <c r="F16503">
        <v>41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 t="str">
        <f t="shared" si="514"/>
        <v>Young</v>
      </c>
      <c r="F16504">
        <v>24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 t="str">
        <f t="shared" si="514"/>
        <v>Young</v>
      </c>
      <c r="F16505">
        <v>29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 t="str">
        <f t="shared" si="514"/>
        <v>Young</v>
      </c>
      <c r="F16506">
        <v>29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 t="str">
        <f t="shared" si="514"/>
        <v>Adult</v>
      </c>
      <c r="F16507">
        <v>36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 t="str">
        <f t="shared" si="514"/>
        <v>Young</v>
      </c>
      <c r="F16508">
        <v>26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 t="str">
        <f t="shared" si="514"/>
        <v>Adult</v>
      </c>
      <c r="F16509">
        <v>33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 t="str">
        <f t="shared" si="514"/>
        <v>Senior</v>
      </c>
      <c r="F16510">
        <v>50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 t="str">
        <f t="shared" si="514"/>
        <v>Adult</v>
      </c>
      <c r="F16511">
        <v>47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 t="str">
        <f t="shared" si="514"/>
        <v>Young</v>
      </c>
      <c r="F16512">
        <v>28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 t="str">
        <f t="shared" si="514"/>
        <v>Adult</v>
      </c>
      <c r="F16513">
        <v>30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 t="str">
        <f t="shared" ref="E16514:E16577" si="516">IF(F16514&gt;=50,"Senior",IF(F16514&gt;=30,"Adult",IF(F16514&gt;=18,"Young",IF(F16514&lt;18,"Teenager"))))</f>
        <v>Young</v>
      </c>
      <c r="F16514">
        <v>22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 t="str">
        <f t="shared" si="516"/>
        <v>Adult</v>
      </c>
      <c r="F16515">
        <v>39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 t="str">
        <f t="shared" si="516"/>
        <v>Adult</v>
      </c>
      <c r="F16516">
        <v>40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 t="str">
        <f t="shared" si="516"/>
        <v>Adult</v>
      </c>
      <c r="F16517">
        <v>32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 t="str">
        <f t="shared" si="516"/>
        <v>Senior</v>
      </c>
      <c r="F16518">
        <v>67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 t="str">
        <f t="shared" si="516"/>
        <v>Senior</v>
      </c>
      <c r="F16519">
        <v>61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 t="str">
        <f t="shared" si="516"/>
        <v>Adult</v>
      </c>
      <c r="F16520">
        <v>34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 t="str">
        <f t="shared" si="516"/>
        <v>Young</v>
      </c>
      <c r="F16521">
        <v>22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 t="str">
        <f t="shared" si="516"/>
        <v>Senior</v>
      </c>
      <c r="F16522">
        <v>59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 t="str">
        <f t="shared" si="516"/>
        <v>Adult</v>
      </c>
      <c r="F16523">
        <v>39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 t="str">
        <f t="shared" si="516"/>
        <v>Adult</v>
      </c>
      <c r="F16524">
        <v>46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 t="str">
        <f t="shared" si="516"/>
        <v>Adult</v>
      </c>
      <c r="F16525">
        <v>45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 t="str">
        <f t="shared" si="516"/>
        <v>Adult</v>
      </c>
      <c r="F16526">
        <v>44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 t="str">
        <f t="shared" si="516"/>
        <v>Young</v>
      </c>
      <c r="F16527">
        <v>23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 t="str">
        <f t="shared" si="516"/>
        <v>Young</v>
      </c>
      <c r="F16528">
        <v>20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 t="str">
        <f t="shared" si="516"/>
        <v>Young</v>
      </c>
      <c r="F16529">
        <v>21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 t="str">
        <f t="shared" si="516"/>
        <v>Senior</v>
      </c>
      <c r="F16530">
        <v>77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 t="str">
        <f t="shared" si="516"/>
        <v>Adult</v>
      </c>
      <c r="F16531">
        <v>46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 t="str">
        <f t="shared" si="516"/>
        <v>Adult</v>
      </c>
      <c r="F16532">
        <v>48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 t="str">
        <f t="shared" si="516"/>
        <v>Senior</v>
      </c>
      <c r="F16533">
        <v>60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 t="str">
        <f t="shared" si="516"/>
        <v>Senior</v>
      </c>
      <c r="F16534">
        <v>52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 t="str">
        <f t="shared" si="516"/>
        <v>Senior</v>
      </c>
      <c r="F16535">
        <v>76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 t="str">
        <f t="shared" si="516"/>
        <v>Young</v>
      </c>
      <c r="F16536">
        <v>23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 t="str">
        <f t="shared" si="516"/>
        <v>Young</v>
      </c>
      <c r="F16537">
        <v>25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 t="str">
        <f t="shared" si="516"/>
        <v>Senior</v>
      </c>
      <c r="F16538">
        <v>72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 t="str">
        <f t="shared" si="516"/>
        <v>Adult</v>
      </c>
      <c r="F16539">
        <v>44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 t="str">
        <f t="shared" si="516"/>
        <v>Adult</v>
      </c>
      <c r="F16540">
        <v>49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 t="str">
        <f t="shared" si="516"/>
        <v>Senior</v>
      </c>
      <c r="F16541">
        <v>69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 t="str">
        <f t="shared" si="516"/>
        <v>Senior</v>
      </c>
      <c r="F16542">
        <v>70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 t="str">
        <f t="shared" si="516"/>
        <v>Young</v>
      </c>
      <c r="F16543">
        <v>20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 t="str">
        <f t="shared" si="516"/>
        <v>Adult</v>
      </c>
      <c r="F16544">
        <v>48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 t="str">
        <f t="shared" si="516"/>
        <v>Adult</v>
      </c>
      <c r="F16545">
        <v>37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 t="str">
        <f t="shared" si="516"/>
        <v>Senior</v>
      </c>
      <c r="F16546">
        <v>78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 t="str">
        <f t="shared" si="516"/>
        <v>Adult</v>
      </c>
      <c r="F16547">
        <v>39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 t="str">
        <f t="shared" si="516"/>
        <v>Adult</v>
      </c>
      <c r="F16548">
        <v>45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 t="str">
        <f t="shared" si="516"/>
        <v>Young</v>
      </c>
      <c r="F16549">
        <v>27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 t="str">
        <f t="shared" si="516"/>
        <v>Young</v>
      </c>
      <c r="F16550">
        <v>24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 t="str">
        <f t="shared" si="516"/>
        <v>Young</v>
      </c>
      <c r="F16551">
        <v>26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 t="str">
        <f t="shared" si="516"/>
        <v>Senior</v>
      </c>
      <c r="F16552">
        <v>77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 t="str">
        <f t="shared" si="516"/>
        <v>Adult</v>
      </c>
      <c r="F16553">
        <v>38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 t="str">
        <f t="shared" si="516"/>
        <v>Adult</v>
      </c>
      <c r="F16554">
        <v>31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 t="str">
        <f t="shared" si="516"/>
        <v>Senior</v>
      </c>
      <c r="F16555">
        <v>78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 t="str">
        <f t="shared" si="516"/>
        <v>Senior</v>
      </c>
      <c r="F16556">
        <v>59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 t="str">
        <f t="shared" si="516"/>
        <v>Senior</v>
      </c>
      <c r="F16557">
        <v>76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 t="str">
        <f t="shared" si="516"/>
        <v>Adult</v>
      </c>
      <c r="F16558">
        <v>41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 t="str">
        <f t="shared" si="516"/>
        <v>Senior</v>
      </c>
      <c r="F16559">
        <v>66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 t="str">
        <f t="shared" si="516"/>
        <v>Senior</v>
      </c>
      <c r="F16560">
        <v>76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 t="str">
        <f t="shared" si="516"/>
        <v>Young</v>
      </c>
      <c r="F16561">
        <v>28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 t="str">
        <f t="shared" si="516"/>
        <v>Adult</v>
      </c>
      <c r="F16562">
        <v>35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 t="str">
        <f t="shared" si="516"/>
        <v>Adult</v>
      </c>
      <c r="F16563">
        <v>46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 t="str">
        <f t="shared" si="516"/>
        <v>Adult</v>
      </c>
      <c r="F16564">
        <v>47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 t="str">
        <f t="shared" si="516"/>
        <v>Young</v>
      </c>
      <c r="F16565">
        <v>22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 t="str">
        <f t="shared" si="516"/>
        <v>Young</v>
      </c>
      <c r="F16566">
        <v>22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 t="str">
        <f t="shared" si="516"/>
        <v>Young</v>
      </c>
      <c r="F16567">
        <v>21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 t="str">
        <f t="shared" si="516"/>
        <v>Senior</v>
      </c>
      <c r="F16568">
        <v>71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 t="str">
        <f t="shared" si="516"/>
        <v>Senior</v>
      </c>
      <c r="F16569">
        <v>66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 t="str">
        <f t="shared" si="516"/>
        <v>Young</v>
      </c>
      <c r="F16570">
        <v>22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 t="str">
        <f t="shared" si="516"/>
        <v>Young</v>
      </c>
      <c r="F16571">
        <v>29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 t="str">
        <f t="shared" si="516"/>
        <v>Young</v>
      </c>
      <c r="F16572">
        <v>20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 t="str">
        <f t="shared" si="516"/>
        <v>Senior</v>
      </c>
      <c r="F16573">
        <v>50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 t="str">
        <f t="shared" si="516"/>
        <v>Young</v>
      </c>
      <c r="F16574">
        <v>18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 t="str">
        <f t="shared" si="516"/>
        <v>Senior</v>
      </c>
      <c r="F16575">
        <v>64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 t="str">
        <f t="shared" si="516"/>
        <v>Senior</v>
      </c>
      <c r="F16576">
        <v>60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 t="str">
        <f t="shared" si="516"/>
        <v>Young</v>
      </c>
      <c r="F16577">
        <v>19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 t="str">
        <f t="shared" ref="E16578:E16641" si="518">IF(F16578&gt;=50,"Senior",IF(F16578&gt;=30,"Adult",IF(F16578&gt;=18,"Young",IF(F16578&lt;18,"Teenager"))))</f>
        <v>Young</v>
      </c>
      <c r="F16578">
        <v>26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 t="str">
        <f t="shared" si="518"/>
        <v>Young</v>
      </c>
      <c r="F16579">
        <v>28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 t="str">
        <f t="shared" si="518"/>
        <v>Adult</v>
      </c>
      <c r="F16580">
        <v>35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 t="str">
        <f t="shared" si="518"/>
        <v>Young</v>
      </c>
      <c r="F16581">
        <v>27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 t="str">
        <f t="shared" si="518"/>
        <v>Adult</v>
      </c>
      <c r="F16582">
        <v>33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 t="str">
        <f t="shared" si="518"/>
        <v>Senior</v>
      </c>
      <c r="F16583">
        <v>70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 t="str">
        <f t="shared" si="518"/>
        <v>Adult</v>
      </c>
      <c r="F16584">
        <v>35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 t="str">
        <f t="shared" si="518"/>
        <v>Adult</v>
      </c>
      <c r="F16585">
        <v>40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 t="str">
        <f t="shared" si="518"/>
        <v>Young</v>
      </c>
      <c r="F16586">
        <v>23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 t="str">
        <f t="shared" si="518"/>
        <v>Adult</v>
      </c>
      <c r="F16587">
        <v>34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 t="str">
        <f t="shared" si="518"/>
        <v>Senior</v>
      </c>
      <c r="F16588">
        <v>52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 t="str">
        <f t="shared" si="518"/>
        <v>Adult</v>
      </c>
      <c r="F16589">
        <v>49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 t="str">
        <f t="shared" si="518"/>
        <v>Adult</v>
      </c>
      <c r="F16590">
        <v>43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 t="str">
        <f t="shared" si="518"/>
        <v>Young</v>
      </c>
      <c r="F16591">
        <v>21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 t="str">
        <f t="shared" si="518"/>
        <v>Young</v>
      </c>
      <c r="F16592">
        <v>25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 t="str">
        <f t="shared" si="518"/>
        <v>Adult</v>
      </c>
      <c r="F16593">
        <v>39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 t="str">
        <f t="shared" si="518"/>
        <v>Young</v>
      </c>
      <c r="F16594">
        <v>28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 t="str">
        <f t="shared" si="518"/>
        <v>Young</v>
      </c>
      <c r="F16595">
        <v>22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 t="str">
        <f t="shared" si="518"/>
        <v>Adult</v>
      </c>
      <c r="F16596">
        <v>38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 t="str">
        <f t="shared" si="518"/>
        <v>Young</v>
      </c>
      <c r="F16597">
        <v>28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 t="str">
        <f t="shared" si="518"/>
        <v>Adult</v>
      </c>
      <c r="F16598">
        <v>38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 t="str">
        <f t="shared" si="518"/>
        <v>Young</v>
      </c>
      <c r="F16599">
        <v>21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 t="str">
        <f t="shared" si="518"/>
        <v>Senior</v>
      </c>
      <c r="F16600">
        <v>75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 t="str">
        <f t="shared" si="518"/>
        <v>Adult</v>
      </c>
      <c r="F16601">
        <v>30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 t="str">
        <f t="shared" si="518"/>
        <v>Adult</v>
      </c>
      <c r="F16602">
        <v>42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 t="str">
        <f t="shared" si="518"/>
        <v>Young</v>
      </c>
      <c r="F16603">
        <v>25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 t="str">
        <f t="shared" si="518"/>
        <v>Adult</v>
      </c>
      <c r="F16604">
        <v>47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 t="str">
        <f t="shared" si="518"/>
        <v>Senior</v>
      </c>
      <c r="F16605">
        <v>64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 t="str">
        <f t="shared" si="518"/>
        <v>Adult</v>
      </c>
      <c r="F16606">
        <v>36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 t="str">
        <f t="shared" si="518"/>
        <v>Adult</v>
      </c>
      <c r="F16607">
        <v>40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 t="str">
        <f t="shared" si="518"/>
        <v>Young</v>
      </c>
      <c r="F16608">
        <v>26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 t="str">
        <f t="shared" si="518"/>
        <v>Adult</v>
      </c>
      <c r="F16609">
        <v>47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 t="str">
        <f t="shared" si="518"/>
        <v>Adult</v>
      </c>
      <c r="F16610">
        <v>35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 t="str">
        <f t="shared" si="518"/>
        <v>Adult</v>
      </c>
      <c r="F16611">
        <v>49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 t="str">
        <f t="shared" si="518"/>
        <v>Young</v>
      </c>
      <c r="F16612">
        <v>18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 t="str">
        <f t="shared" si="518"/>
        <v>Adult</v>
      </c>
      <c r="F16613">
        <v>38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 t="str">
        <f t="shared" si="518"/>
        <v>Adult</v>
      </c>
      <c r="F16614">
        <v>37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 t="str">
        <f t="shared" si="518"/>
        <v>Senior</v>
      </c>
      <c r="F16615">
        <v>51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 t="str">
        <f t="shared" si="518"/>
        <v>Senior</v>
      </c>
      <c r="F16616">
        <v>69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 t="str">
        <f t="shared" si="518"/>
        <v>Senior</v>
      </c>
      <c r="F16617">
        <v>73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 t="str">
        <f t="shared" si="518"/>
        <v>Young</v>
      </c>
      <c r="F16618">
        <v>20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 t="str">
        <f t="shared" si="518"/>
        <v>Adult</v>
      </c>
      <c r="F16619">
        <v>30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 t="str">
        <f t="shared" si="518"/>
        <v>Adult</v>
      </c>
      <c r="F16620">
        <v>30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 t="str">
        <f t="shared" si="518"/>
        <v>Senior</v>
      </c>
      <c r="F16621">
        <v>74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 t="str">
        <f t="shared" si="518"/>
        <v>Adult</v>
      </c>
      <c r="F16622">
        <v>45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 t="str">
        <f t="shared" si="518"/>
        <v>Senior</v>
      </c>
      <c r="F16623">
        <v>75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 t="str">
        <f t="shared" si="518"/>
        <v>Adult</v>
      </c>
      <c r="F16624">
        <v>30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 t="str">
        <f t="shared" si="518"/>
        <v>Adult</v>
      </c>
      <c r="F16625">
        <v>38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 t="str">
        <f t="shared" si="518"/>
        <v>Adult</v>
      </c>
      <c r="F16626">
        <v>45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 t="str">
        <f t="shared" si="518"/>
        <v>Young</v>
      </c>
      <c r="F16627">
        <v>25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 t="str">
        <f t="shared" si="518"/>
        <v>Young</v>
      </c>
      <c r="F16628">
        <v>27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 t="str">
        <f t="shared" si="518"/>
        <v>Adult</v>
      </c>
      <c r="F16629">
        <v>40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 t="str">
        <f t="shared" si="518"/>
        <v>Adult</v>
      </c>
      <c r="F16630">
        <v>46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 t="str">
        <f t="shared" si="518"/>
        <v>Young</v>
      </c>
      <c r="F16631">
        <v>26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 t="str">
        <f t="shared" si="518"/>
        <v>Young</v>
      </c>
      <c r="F16632">
        <v>27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 t="str">
        <f t="shared" si="518"/>
        <v>Adult</v>
      </c>
      <c r="F16633">
        <v>33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 t="str">
        <f t="shared" si="518"/>
        <v>Adult</v>
      </c>
      <c r="F16634">
        <v>41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 t="str">
        <f t="shared" si="518"/>
        <v>Senior</v>
      </c>
      <c r="F16635">
        <v>60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 t="str">
        <f t="shared" si="518"/>
        <v>Adult</v>
      </c>
      <c r="F16636">
        <v>49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 t="str">
        <f t="shared" si="518"/>
        <v>Senior</v>
      </c>
      <c r="F16637">
        <v>55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 t="str">
        <f t="shared" si="518"/>
        <v>Senior</v>
      </c>
      <c r="F16638">
        <v>68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 t="str">
        <f t="shared" si="518"/>
        <v>Senior</v>
      </c>
      <c r="F16639">
        <v>71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 t="str">
        <f t="shared" si="518"/>
        <v>Senior</v>
      </c>
      <c r="F16640">
        <v>61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 t="str">
        <f t="shared" si="518"/>
        <v>Senior</v>
      </c>
      <c r="F16641">
        <v>75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 t="str">
        <f t="shared" ref="E16642:E16705" si="520">IF(F16642&gt;=50,"Senior",IF(F16642&gt;=30,"Adult",IF(F16642&gt;=18,"Young",IF(F16642&lt;18,"Teenager"))))</f>
        <v>Senior</v>
      </c>
      <c r="F16642">
        <v>70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 t="str">
        <f t="shared" si="520"/>
        <v>Adult</v>
      </c>
      <c r="F16643">
        <v>46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 t="str">
        <f t="shared" si="520"/>
        <v>Adult</v>
      </c>
      <c r="F16644">
        <v>47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 t="str">
        <f t="shared" si="520"/>
        <v>Young</v>
      </c>
      <c r="F16645">
        <v>18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 t="str">
        <f t="shared" si="520"/>
        <v>Young</v>
      </c>
      <c r="F16646">
        <v>28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 t="str">
        <f t="shared" si="520"/>
        <v>Adult</v>
      </c>
      <c r="F16647">
        <v>46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 t="str">
        <f t="shared" si="520"/>
        <v>Young</v>
      </c>
      <c r="F16648">
        <v>26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 t="str">
        <f t="shared" si="520"/>
        <v>Young</v>
      </c>
      <c r="F16649">
        <v>20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 t="str">
        <f t="shared" si="520"/>
        <v>Young</v>
      </c>
      <c r="F16650">
        <v>29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 t="str">
        <f t="shared" si="520"/>
        <v>Senior</v>
      </c>
      <c r="F16651">
        <v>70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 t="str">
        <f t="shared" si="520"/>
        <v>Senior</v>
      </c>
      <c r="F16652">
        <v>63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 t="str">
        <f t="shared" si="520"/>
        <v>Young</v>
      </c>
      <c r="F16653">
        <v>20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 t="str">
        <f t="shared" si="520"/>
        <v>Young</v>
      </c>
      <c r="F16654">
        <v>25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 t="str">
        <f t="shared" si="520"/>
        <v>Young</v>
      </c>
      <c r="F16655">
        <v>25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 t="str">
        <f t="shared" si="520"/>
        <v>Adult</v>
      </c>
      <c r="F16656">
        <v>49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 t="str">
        <f t="shared" si="520"/>
        <v>Adult</v>
      </c>
      <c r="F16657">
        <v>44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 t="str">
        <f t="shared" si="520"/>
        <v>Adult</v>
      </c>
      <c r="F16658">
        <v>46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 t="str">
        <f t="shared" si="520"/>
        <v>Adult</v>
      </c>
      <c r="F16659">
        <v>39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 t="str">
        <f t="shared" si="520"/>
        <v>Young</v>
      </c>
      <c r="F16660">
        <v>28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 t="str">
        <f t="shared" si="520"/>
        <v>Adult</v>
      </c>
      <c r="F16661">
        <v>40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 t="str">
        <f t="shared" si="520"/>
        <v>Adult</v>
      </c>
      <c r="F16662">
        <v>47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 t="str">
        <f t="shared" si="520"/>
        <v>Young</v>
      </c>
      <c r="F16663">
        <v>24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 t="str">
        <f t="shared" si="520"/>
        <v>Young</v>
      </c>
      <c r="F16664">
        <v>19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 t="str">
        <f t="shared" si="520"/>
        <v>Adult</v>
      </c>
      <c r="F16665">
        <v>47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 t="str">
        <f t="shared" si="520"/>
        <v>Young</v>
      </c>
      <c r="F16666">
        <v>18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 t="str">
        <f t="shared" si="520"/>
        <v>Senior</v>
      </c>
      <c r="F16667">
        <v>63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 t="str">
        <f t="shared" si="520"/>
        <v>Young</v>
      </c>
      <c r="F16668">
        <v>23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 t="str">
        <f t="shared" si="520"/>
        <v>Young</v>
      </c>
      <c r="F16669">
        <v>29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 t="str">
        <f t="shared" si="520"/>
        <v>Young</v>
      </c>
      <c r="F16670">
        <v>22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 t="str">
        <f t="shared" si="520"/>
        <v>Senior</v>
      </c>
      <c r="F16671">
        <v>75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 t="str">
        <f t="shared" si="520"/>
        <v>Young</v>
      </c>
      <c r="F16672">
        <v>22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 t="str">
        <f t="shared" si="520"/>
        <v>Young</v>
      </c>
      <c r="F16673">
        <v>20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 t="str">
        <f t="shared" si="520"/>
        <v>Young</v>
      </c>
      <c r="F16674">
        <v>29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 t="str">
        <f t="shared" si="520"/>
        <v>Senior</v>
      </c>
      <c r="F16675">
        <v>59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 t="str">
        <f t="shared" si="520"/>
        <v>Senior</v>
      </c>
      <c r="F16676">
        <v>55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 t="str">
        <f t="shared" si="520"/>
        <v>Adult</v>
      </c>
      <c r="F16677">
        <v>41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 t="str">
        <f t="shared" si="520"/>
        <v>Adult</v>
      </c>
      <c r="F16678">
        <v>40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 t="str">
        <f t="shared" si="520"/>
        <v>Adult</v>
      </c>
      <c r="F16679">
        <v>35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 t="str">
        <f t="shared" si="520"/>
        <v>Adult</v>
      </c>
      <c r="F16680">
        <v>33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 t="str">
        <f t="shared" si="520"/>
        <v>Adult</v>
      </c>
      <c r="F16681">
        <v>45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 t="str">
        <f t="shared" si="520"/>
        <v>Adult</v>
      </c>
      <c r="F16682">
        <v>32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 t="str">
        <f t="shared" si="520"/>
        <v>Senior</v>
      </c>
      <c r="F16683">
        <v>59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 t="str">
        <f t="shared" si="520"/>
        <v>Adult</v>
      </c>
      <c r="F16684">
        <v>31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 t="str">
        <f t="shared" si="520"/>
        <v>Adult</v>
      </c>
      <c r="F16685">
        <v>40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 t="str">
        <f t="shared" si="520"/>
        <v>Senior</v>
      </c>
      <c r="F16686">
        <v>51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 t="str">
        <f t="shared" si="520"/>
        <v>Senior</v>
      </c>
      <c r="F16687">
        <v>63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 t="str">
        <f t="shared" si="520"/>
        <v>Adult</v>
      </c>
      <c r="F16688">
        <v>48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 t="str">
        <f t="shared" si="520"/>
        <v>Adult</v>
      </c>
      <c r="F16689">
        <v>35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 t="str">
        <f t="shared" si="520"/>
        <v>Adult</v>
      </c>
      <c r="F16690">
        <v>48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 t="str">
        <f t="shared" si="520"/>
        <v>Adult</v>
      </c>
      <c r="F16691">
        <v>40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 t="str">
        <f t="shared" si="520"/>
        <v>Young</v>
      </c>
      <c r="F16692">
        <v>20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 t="str">
        <f t="shared" si="520"/>
        <v>Adult</v>
      </c>
      <c r="F16693">
        <v>30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 t="str">
        <f t="shared" si="520"/>
        <v>Young</v>
      </c>
      <c r="F16694">
        <v>25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 t="str">
        <f t="shared" si="520"/>
        <v>Young</v>
      </c>
      <c r="F16695">
        <v>19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 t="str">
        <f t="shared" si="520"/>
        <v>Adult</v>
      </c>
      <c r="F16696">
        <v>45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 t="str">
        <f t="shared" si="520"/>
        <v>Young</v>
      </c>
      <c r="F16697">
        <v>28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 t="str">
        <f t="shared" si="520"/>
        <v>Adult</v>
      </c>
      <c r="F16698">
        <v>31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 t="str">
        <f t="shared" si="520"/>
        <v>Senior</v>
      </c>
      <c r="F16699">
        <v>70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 t="str">
        <f t="shared" si="520"/>
        <v>Young</v>
      </c>
      <c r="F16700">
        <v>26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 t="str">
        <f t="shared" si="520"/>
        <v>Adult</v>
      </c>
      <c r="F16701">
        <v>49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 t="str">
        <f t="shared" si="520"/>
        <v>Young</v>
      </c>
      <c r="F16702">
        <v>26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 t="str">
        <f t="shared" si="520"/>
        <v>Senior</v>
      </c>
      <c r="F16703">
        <v>58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 t="str">
        <f t="shared" si="520"/>
        <v>Adult</v>
      </c>
      <c r="F16704">
        <v>47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 t="str">
        <f t="shared" si="520"/>
        <v>Adult</v>
      </c>
      <c r="F16705">
        <v>41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 t="str">
        <f t="shared" ref="E16706:E16769" si="522">IF(F16706&gt;=50,"Senior",IF(F16706&gt;=30,"Adult",IF(F16706&gt;=18,"Young",IF(F16706&lt;18,"Teenager"))))</f>
        <v>Senior</v>
      </c>
      <c r="F16706">
        <v>77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 t="str">
        <f t="shared" si="522"/>
        <v>Adult</v>
      </c>
      <c r="F16707">
        <v>46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 t="str">
        <f t="shared" si="522"/>
        <v>Adult</v>
      </c>
      <c r="F16708">
        <v>38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 t="str">
        <f t="shared" si="522"/>
        <v>Adult</v>
      </c>
      <c r="F16709">
        <v>37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 t="str">
        <f t="shared" si="522"/>
        <v>Young</v>
      </c>
      <c r="F16710">
        <v>26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 t="str">
        <f t="shared" si="522"/>
        <v>Adult</v>
      </c>
      <c r="F16711">
        <v>35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 t="str">
        <f t="shared" si="522"/>
        <v>Adult</v>
      </c>
      <c r="F16712">
        <v>36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 t="str">
        <f t="shared" si="522"/>
        <v>Adult</v>
      </c>
      <c r="F16713">
        <v>39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 t="str">
        <f t="shared" si="522"/>
        <v>Adult</v>
      </c>
      <c r="F16714">
        <v>35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 t="str">
        <f t="shared" si="522"/>
        <v>Adult</v>
      </c>
      <c r="F16715">
        <v>32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 t="str">
        <f t="shared" si="522"/>
        <v>Adult</v>
      </c>
      <c r="F16716">
        <v>30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 t="str">
        <f t="shared" si="522"/>
        <v>Adult</v>
      </c>
      <c r="F16717">
        <v>33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 t="str">
        <f t="shared" si="522"/>
        <v>Adult</v>
      </c>
      <c r="F16718">
        <v>46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 t="str">
        <f t="shared" si="522"/>
        <v>Adult</v>
      </c>
      <c r="F16719">
        <v>43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 t="str">
        <f t="shared" si="522"/>
        <v>Adult</v>
      </c>
      <c r="F16720">
        <v>32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 t="str">
        <f t="shared" si="522"/>
        <v>Young</v>
      </c>
      <c r="F16721">
        <v>27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 t="str">
        <f t="shared" si="522"/>
        <v>Adult</v>
      </c>
      <c r="F16722">
        <v>36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 t="str">
        <f t="shared" si="522"/>
        <v>Adult</v>
      </c>
      <c r="F16723">
        <v>41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 t="str">
        <f t="shared" si="522"/>
        <v>Adult</v>
      </c>
      <c r="F16724">
        <v>38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 t="str">
        <f t="shared" si="522"/>
        <v>Adult</v>
      </c>
      <c r="F16725">
        <v>38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 t="str">
        <f t="shared" si="522"/>
        <v>Young</v>
      </c>
      <c r="F16726">
        <v>28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 t="str">
        <f t="shared" si="522"/>
        <v>Young</v>
      </c>
      <c r="F16727">
        <v>26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 t="str">
        <f t="shared" si="522"/>
        <v>Senior</v>
      </c>
      <c r="F16728">
        <v>60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 t="str">
        <f t="shared" si="522"/>
        <v>Adult</v>
      </c>
      <c r="F16729">
        <v>49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 t="str">
        <f t="shared" si="522"/>
        <v>Adult</v>
      </c>
      <c r="F16730">
        <v>44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 t="str">
        <f t="shared" si="522"/>
        <v>Adult</v>
      </c>
      <c r="F16731">
        <v>32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 t="str">
        <f t="shared" si="522"/>
        <v>Adult</v>
      </c>
      <c r="F16732">
        <v>34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 t="str">
        <f t="shared" si="522"/>
        <v>Young</v>
      </c>
      <c r="F16733">
        <v>26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 t="str">
        <f t="shared" si="522"/>
        <v>Adult</v>
      </c>
      <c r="F16734">
        <v>39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 t="str">
        <f t="shared" si="522"/>
        <v>Adult</v>
      </c>
      <c r="F16735">
        <v>43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 t="str">
        <f t="shared" si="522"/>
        <v>Adult</v>
      </c>
      <c r="F16736">
        <v>33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 t="str">
        <f t="shared" si="522"/>
        <v>Adult</v>
      </c>
      <c r="F16737">
        <v>36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 t="str">
        <f t="shared" si="522"/>
        <v>Adult</v>
      </c>
      <c r="F16738">
        <v>47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 t="str">
        <f t="shared" si="522"/>
        <v>Adult</v>
      </c>
      <c r="F16739">
        <v>42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 t="str">
        <f t="shared" si="522"/>
        <v>Young</v>
      </c>
      <c r="F16740">
        <v>21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 t="str">
        <f t="shared" si="522"/>
        <v>Adult</v>
      </c>
      <c r="F16741">
        <v>46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 t="str">
        <f t="shared" si="522"/>
        <v>Adult</v>
      </c>
      <c r="F16742">
        <v>45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 t="str">
        <f t="shared" si="522"/>
        <v>Adult</v>
      </c>
      <c r="F16743">
        <v>32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 t="str">
        <f t="shared" si="522"/>
        <v>Adult</v>
      </c>
      <c r="F16744">
        <v>37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 t="str">
        <f t="shared" si="522"/>
        <v>Senior</v>
      </c>
      <c r="F16745">
        <v>74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 t="str">
        <f t="shared" si="522"/>
        <v>Young</v>
      </c>
      <c r="F16746">
        <v>21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 t="str">
        <f t="shared" si="522"/>
        <v>Adult</v>
      </c>
      <c r="F16747">
        <v>43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 t="str">
        <f t="shared" si="522"/>
        <v>Adult</v>
      </c>
      <c r="F16748">
        <v>40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 t="str">
        <f t="shared" si="522"/>
        <v>Adult</v>
      </c>
      <c r="F16749">
        <v>44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 t="str">
        <f t="shared" si="522"/>
        <v>Senior</v>
      </c>
      <c r="F16750">
        <v>64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 t="str">
        <f t="shared" si="522"/>
        <v>Adult</v>
      </c>
      <c r="F16751">
        <v>37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 t="str">
        <f t="shared" si="522"/>
        <v>Adult</v>
      </c>
      <c r="F16752">
        <v>38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 t="str">
        <f t="shared" si="522"/>
        <v>Adult</v>
      </c>
      <c r="F16753">
        <v>34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 t="str">
        <f t="shared" si="522"/>
        <v>Adult</v>
      </c>
      <c r="F16754">
        <v>30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 t="str">
        <f t="shared" si="522"/>
        <v>Adult</v>
      </c>
      <c r="F16755">
        <v>31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 t="str">
        <f t="shared" si="522"/>
        <v>Young</v>
      </c>
      <c r="F16756">
        <v>29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 t="str">
        <f t="shared" si="522"/>
        <v>Young</v>
      </c>
      <c r="F16757">
        <v>25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 t="str">
        <f t="shared" si="522"/>
        <v>Senior</v>
      </c>
      <c r="F16758">
        <v>54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 t="str">
        <f t="shared" si="522"/>
        <v>Adult</v>
      </c>
      <c r="F16759">
        <v>34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 t="str">
        <f t="shared" si="522"/>
        <v>Adult</v>
      </c>
      <c r="F16760">
        <v>47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 t="str">
        <f t="shared" si="522"/>
        <v>Adult</v>
      </c>
      <c r="F16761">
        <v>42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 t="str">
        <f t="shared" si="522"/>
        <v>Adult</v>
      </c>
      <c r="F16762">
        <v>42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 t="str">
        <f t="shared" si="522"/>
        <v>Young</v>
      </c>
      <c r="F16763">
        <v>28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 t="str">
        <f t="shared" si="522"/>
        <v>Young</v>
      </c>
      <c r="F16764">
        <v>23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 t="str">
        <f t="shared" si="522"/>
        <v>Adult</v>
      </c>
      <c r="F16765">
        <v>45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 t="str">
        <f t="shared" si="522"/>
        <v>Adult</v>
      </c>
      <c r="F16766">
        <v>41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 t="str">
        <f t="shared" si="522"/>
        <v>Young</v>
      </c>
      <c r="F16767">
        <v>23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 t="str">
        <f t="shared" si="522"/>
        <v>Adult</v>
      </c>
      <c r="F16768">
        <v>39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 t="str">
        <f t="shared" si="522"/>
        <v>Adult</v>
      </c>
      <c r="F16769">
        <v>43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 t="str">
        <f t="shared" ref="E16770:E16833" si="524">IF(F16770&gt;=50,"Senior",IF(F16770&gt;=30,"Adult",IF(F16770&gt;=18,"Young",IF(F16770&lt;18,"Teenager"))))</f>
        <v>Young</v>
      </c>
      <c r="F16770">
        <v>18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 t="str">
        <f t="shared" si="524"/>
        <v>Young</v>
      </c>
      <c r="F16771">
        <v>27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 t="str">
        <f t="shared" si="524"/>
        <v>Adult</v>
      </c>
      <c r="F16772">
        <v>45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 t="str">
        <f t="shared" si="524"/>
        <v>Adult</v>
      </c>
      <c r="F16773">
        <v>36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 t="str">
        <f t="shared" si="524"/>
        <v>Adult</v>
      </c>
      <c r="F16774">
        <v>38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 t="str">
        <f t="shared" si="524"/>
        <v>Adult</v>
      </c>
      <c r="F16775">
        <v>37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 t="str">
        <f t="shared" si="524"/>
        <v>Adult</v>
      </c>
      <c r="F16776">
        <v>49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 t="str">
        <f t="shared" si="524"/>
        <v>Adult</v>
      </c>
      <c r="F16777">
        <v>45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 t="str">
        <f t="shared" si="524"/>
        <v>Adult</v>
      </c>
      <c r="F16778">
        <v>37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 t="str">
        <f t="shared" si="524"/>
        <v>Young</v>
      </c>
      <c r="F16779">
        <v>28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 t="str">
        <f t="shared" si="524"/>
        <v>Adult</v>
      </c>
      <c r="F16780">
        <v>32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 t="str">
        <f t="shared" si="524"/>
        <v>Young</v>
      </c>
      <c r="F16781">
        <v>25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 t="str">
        <f t="shared" si="524"/>
        <v>Adult</v>
      </c>
      <c r="F16782">
        <v>35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 t="str">
        <f t="shared" si="524"/>
        <v>Adult</v>
      </c>
      <c r="F16783">
        <v>40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 t="str">
        <f t="shared" si="524"/>
        <v>Adult</v>
      </c>
      <c r="F16784">
        <v>38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 t="str">
        <f t="shared" si="524"/>
        <v>Senior</v>
      </c>
      <c r="F16785">
        <v>68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 t="str">
        <f t="shared" si="524"/>
        <v>Young</v>
      </c>
      <c r="F16786">
        <v>27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 t="str">
        <f t="shared" si="524"/>
        <v>Adult</v>
      </c>
      <c r="F16787">
        <v>46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 t="str">
        <f t="shared" si="524"/>
        <v>Adult</v>
      </c>
      <c r="F16788">
        <v>31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 t="str">
        <f t="shared" si="524"/>
        <v>Adult</v>
      </c>
      <c r="F16789">
        <v>49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 t="str">
        <f t="shared" si="524"/>
        <v>Adult</v>
      </c>
      <c r="F16790">
        <v>40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 t="str">
        <f t="shared" si="524"/>
        <v>Senior</v>
      </c>
      <c r="F16791">
        <v>75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 t="str">
        <f t="shared" si="524"/>
        <v>Adult</v>
      </c>
      <c r="F16792">
        <v>30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 t="str">
        <f t="shared" si="524"/>
        <v>Young</v>
      </c>
      <c r="F16793">
        <v>23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 t="str">
        <f t="shared" si="524"/>
        <v>Senior</v>
      </c>
      <c r="F16794">
        <v>57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 t="str">
        <f t="shared" si="524"/>
        <v>Adult</v>
      </c>
      <c r="F16795">
        <v>38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 t="str">
        <f t="shared" si="524"/>
        <v>Young</v>
      </c>
      <c r="F16796">
        <v>22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 t="str">
        <f t="shared" si="524"/>
        <v>Adult</v>
      </c>
      <c r="F16797">
        <v>33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 t="str">
        <f t="shared" si="524"/>
        <v>Senior</v>
      </c>
      <c r="F16798">
        <v>52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 t="str">
        <f t="shared" si="524"/>
        <v>Senior</v>
      </c>
      <c r="F16799">
        <v>71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 t="str">
        <f t="shared" si="524"/>
        <v>Adult</v>
      </c>
      <c r="F16800">
        <v>41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 t="str">
        <f t="shared" si="524"/>
        <v>Adult</v>
      </c>
      <c r="F16801">
        <v>34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 t="str">
        <f t="shared" si="524"/>
        <v>Young</v>
      </c>
      <c r="F16802">
        <v>28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 t="str">
        <f t="shared" si="524"/>
        <v>Young</v>
      </c>
      <c r="F16803">
        <v>20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 t="str">
        <f t="shared" si="524"/>
        <v>Young</v>
      </c>
      <c r="F16804">
        <v>20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 t="str">
        <f t="shared" si="524"/>
        <v>Young</v>
      </c>
      <c r="F16805">
        <v>19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 t="str">
        <f t="shared" si="524"/>
        <v>Adult</v>
      </c>
      <c r="F16806">
        <v>45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 t="str">
        <f t="shared" si="524"/>
        <v>Adult</v>
      </c>
      <c r="F16807">
        <v>44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 t="str">
        <f t="shared" si="524"/>
        <v>Senior</v>
      </c>
      <c r="F16808">
        <v>72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 t="str">
        <f t="shared" si="524"/>
        <v>Adult</v>
      </c>
      <c r="F16809">
        <v>47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 t="str">
        <f t="shared" si="524"/>
        <v>Adult</v>
      </c>
      <c r="F16810">
        <v>43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 t="str">
        <f t="shared" si="524"/>
        <v>Young</v>
      </c>
      <c r="F16811">
        <v>23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 t="str">
        <f t="shared" si="524"/>
        <v>Young</v>
      </c>
      <c r="F16812">
        <v>25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 t="str">
        <f t="shared" si="524"/>
        <v>Adult</v>
      </c>
      <c r="F16813">
        <v>49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 t="str">
        <f t="shared" si="524"/>
        <v>Adult</v>
      </c>
      <c r="F16814">
        <v>47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 t="str">
        <f t="shared" si="524"/>
        <v>Adult</v>
      </c>
      <c r="F16815">
        <v>49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 t="str">
        <f t="shared" si="524"/>
        <v>Senior</v>
      </c>
      <c r="F16816">
        <v>62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 t="str">
        <f t="shared" si="524"/>
        <v>Adult</v>
      </c>
      <c r="F16817">
        <v>36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 t="str">
        <f t="shared" si="524"/>
        <v>Adult</v>
      </c>
      <c r="F16818">
        <v>49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 t="str">
        <f t="shared" si="524"/>
        <v>Adult</v>
      </c>
      <c r="F16819">
        <v>39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 t="str">
        <f t="shared" si="524"/>
        <v>Senior</v>
      </c>
      <c r="F16820">
        <v>75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 t="str">
        <f t="shared" si="524"/>
        <v>Adult</v>
      </c>
      <c r="F16821">
        <v>37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 t="str">
        <f t="shared" si="524"/>
        <v>Adult</v>
      </c>
      <c r="F16822">
        <v>49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 t="str">
        <f t="shared" si="524"/>
        <v>Adult</v>
      </c>
      <c r="F16823">
        <v>39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 t="str">
        <f t="shared" si="524"/>
        <v>Young</v>
      </c>
      <c r="F16824">
        <v>27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 t="str">
        <f t="shared" si="524"/>
        <v>Adult</v>
      </c>
      <c r="F16825">
        <v>32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 t="str">
        <f t="shared" si="524"/>
        <v>Young</v>
      </c>
      <c r="F16826">
        <v>21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 t="str">
        <f t="shared" si="524"/>
        <v>Adult</v>
      </c>
      <c r="F16827">
        <v>43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 t="str">
        <f t="shared" si="524"/>
        <v>Senior</v>
      </c>
      <c r="F16828">
        <v>63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 t="str">
        <f t="shared" si="524"/>
        <v>Adult</v>
      </c>
      <c r="F16829">
        <v>43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 t="str">
        <f t="shared" si="524"/>
        <v>Adult</v>
      </c>
      <c r="F16830">
        <v>41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 t="str">
        <f t="shared" si="524"/>
        <v>Young</v>
      </c>
      <c r="F16831">
        <v>19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 t="str">
        <f t="shared" si="524"/>
        <v>Young</v>
      </c>
      <c r="F16832">
        <v>23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 t="str">
        <f t="shared" si="524"/>
        <v>Young</v>
      </c>
      <c r="F16833">
        <v>18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 t="str">
        <f t="shared" ref="E16834:E16897" si="526">IF(F16834&gt;=50,"Senior",IF(F16834&gt;=30,"Adult",IF(F16834&gt;=18,"Young",IF(F16834&lt;18,"Teenager"))))</f>
        <v>Adult</v>
      </c>
      <c r="F16834">
        <v>42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 t="str">
        <f t="shared" si="526"/>
        <v>Young</v>
      </c>
      <c r="F16835">
        <v>19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 t="str">
        <f t="shared" si="526"/>
        <v>Adult</v>
      </c>
      <c r="F16836">
        <v>49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 t="str">
        <f t="shared" si="526"/>
        <v>Young</v>
      </c>
      <c r="F16837">
        <v>23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 t="str">
        <f t="shared" si="526"/>
        <v>Adult</v>
      </c>
      <c r="F16838">
        <v>42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 t="str">
        <f t="shared" si="526"/>
        <v>Young</v>
      </c>
      <c r="F16839">
        <v>26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 t="str">
        <f t="shared" si="526"/>
        <v>Young</v>
      </c>
      <c r="F16840">
        <v>26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 t="str">
        <f t="shared" si="526"/>
        <v>Senior</v>
      </c>
      <c r="F16841">
        <v>71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 t="str">
        <f t="shared" si="526"/>
        <v>Senior</v>
      </c>
      <c r="F16842">
        <v>52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 t="str">
        <f t="shared" si="526"/>
        <v>Senior</v>
      </c>
      <c r="F16843">
        <v>50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 t="str">
        <f t="shared" si="526"/>
        <v>Young</v>
      </c>
      <c r="F16844">
        <v>21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 t="str">
        <f t="shared" si="526"/>
        <v>Senior</v>
      </c>
      <c r="F16845">
        <v>65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 t="str">
        <f t="shared" si="526"/>
        <v>Adult</v>
      </c>
      <c r="F16846">
        <v>31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 t="str">
        <f t="shared" si="526"/>
        <v>Young</v>
      </c>
      <c r="F16847">
        <v>23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 t="str">
        <f t="shared" si="526"/>
        <v>Adult</v>
      </c>
      <c r="F16848">
        <v>39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 t="str">
        <f t="shared" si="526"/>
        <v>Senior</v>
      </c>
      <c r="F16849">
        <v>77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 t="str">
        <f t="shared" si="526"/>
        <v>Adult</v>
      </c>
      <c r="F16850">
        <v>47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 t="str">
        <f t="shared" si="526"/>
        <v>Adult</v>
      </c>
      <c r="F16851">
        <v>36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 t="str">
        <f t="shared" si="526"/>
        <v>Young</v>
      </c>
      <c r="F16852">
        <v>25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 t="str">
        <f t="shared" si="526"/>
        <v>Adult</v>
      </c>
      <c r="F16853">
        <v>33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 t="str">
        <f t="shared" si="526"/>
        <v>Young</v>
      </c>
      <c r="F16854">
        <v>24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 t="str">
        <f t="shared" si="526"/>
        <v>Senior</v>
      </c>
      <c r="F16855">
        <v>58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 t="str">
        <f t="shared" si="526"/>
        <v>Adult</v>
      </c>
      <c r="F16856">
        <v>38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 t="str">
        <f t="shared" si="526"/>
        <v>Adult</v>
      </c>
      <c r="F16857">
        <v>45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 t="str">
        <f t="shared" si="526"/>
        <v>Young</v>
      </c>
      <c r="F16858">
        <v>22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 t="str">
        <f t="shared" si="526"/>
        <v>Senior</v>
      </c>
      <c r="F16859">
        <v>64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 t="str">
        <f t="shared" si="526"/>
        <v>Adult</v>
      </c>
      <c r="F16860">
        <v>45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 t="str">
        <f t="shared" si="526"/>
        <v>Young</v>
      </c>
      <c r="F16861">
        <v>24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 t="str">
        <f t="shared" si="526"/>
        <v>Adult</v>
      </c>
      <c r="F16862">
        <v>49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 t="str">
        <f t="shared" si="526"/>
        <v>Adult</v>
      </c>
      <c r="F16863">
        <v>32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 t="str">
        <f t="shared" si="526"/>
        <v>Young</v>
      </c>
      <c r="F16864">
        <v>20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 t="str">
        <f t="shared" si="526"/>
        <v>Young</v>
      </c>
      <c r="F16865">
        <v>20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 t="str">
        <f t="shared" si="526"/>
        <v>Adult</v>
      </c>
      <c r="F16866">
        <v>30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 t="str">
        <f t="shared" si="526"/>
        <v>Adult</v>
      </c>
      <c r="F16867">
        <v>31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 t="str">
        <f t="shared" si="526"/>
        <v>Adult</v>
      </c>
      <c r="F16868">
        <v>45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 t="str">
        <f t="shared" si="526"/>
        <v>Adult</v>
      </c>
      <c r="F16869">
        <v>31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 t="str">
        <f t="shared" si="526"/>
        <v>Adult</v>
      </c>
      <c r="F16870">
        <v>35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 t="str">
        <f t="shared" si="526"/>
        <v>Young</v>
      </c>
      <c r="F16871">
        <v>29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 t="str">
        <f t="shared" si="526"/>
        <v>Senior</v>
      </c>
      <c r="F16872">
        <v>57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 t="str">
        <f t="shared" si="526"/>
        <v>Senior</v>
      </c>
      <c r="F16873">
        <v>64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 t="str">
        <f t="shared" si="526"/>
        <v>Senior</v>
      </c>
      <c r="F16874">
        <v>66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 t="str">
        <f t="shared" si="526"/>
        <v>Adult</v>
      </c>
      <c r="F16875">
        <v>44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 t="str">
        <f t="shared" si="526"/>
        <v>Senior</v>
      </c>
      <c r="F16876">
        <v>66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 t="str">
        <f t="shared" si="526"/>
        <v>Young</v>
      </c>
      <c r="F16877">
        <v>19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 t="str">
        <f t="shared" si="526"/>
        <v>Young</v>
      </c>
      <c r="F16878">
        <v>20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 t="str">
        <f t="shared" si="526"/>
        <v>Adult</v>
      </c>
      <c r="F16879">
        <v>42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 t="str">
        <f t="shared" si="526"/>
        <v>Adult</v>
      </c>
      <c r="F16880">
        <v>42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 t="str">
        <f t="shared" si="526"/>
        <v>Adult</v>
      </c>
      <c r="F16881">
        <v>30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 t="str">
        <f t="shared" si="526"/>
        <v>Adult</v>
      </c>
      <c r="F16882">
        <v>34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 t="str">
        <f t="shared" si="526"/>
        <v>Young</v>
      </c>
      <c r="F16883">
        <v>26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 t="str">
        <f t="shared" si="526"/>
        <v>Adult</v>
      </c>
      <c r="F16884">
        <v>41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 t="str">
        <f t="shared" si="526"/>
        <v>Senior</v>
      </c>
      <c r="F16885">
        <v>74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 t="str">
        <f t="shared" si="526"/>
        <v>Adult</v>
      </c>
      <c r="F16886">
        <v>49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 t="str">
        <f t="shared" si="526"/>
        <v>Senior</v>
      </c>
      <c r="F16887">
        <v>74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 t="str">
        <f t="shared" si="526"/>
        <v>Adult</v>
      </c>
      <c r="F16888">
        <v>38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 t="str">
        <f t="shared" si="526"/>
        <v>Adult</v>
      </c>
      <c r="F16889">
        <v>34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 t="str">
        <f t="shared" si="526"/>
        <v>Adult</v>
      </c>
      <c r="F16890">
        <v>43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 t="str">
        <f t="shared" si="526"/>
        <v>Young</v>
      </c>
      <c r="F16891">
        <v>25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 t="str">
        <f t="shared" si="526"/>
        <v>Adult</v>
      </c>
      <c r="F16892">
        <v>35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 t="str">
        <f t="shared" si="526"/>
        <v>Adult</v>
      </c>
      <c r="F16893">
        <v>41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 t="str">
        <f t="shared" si="526"/>
        <v>Senior</v>
      </c>
      <c r="F16894">
        <v>59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 t="str">
        <f t="shared" si="526"/>
        <v>Adult</v>
      </c>
      <c r="F16895">
        <v>49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 t="str">
        <f t="shared" si="526"/>
        <v>Adult</v>
      </c>
      <c r="F16896">
        <v>33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 t="str">
        <f t="shared" si="526"/>
        <v>Young</v>
      </c>
      <c r="F16897">
        <v>21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 t="str">
        <f t="shared" ref="E16898:E16961" si="528">IF(F16898&gt;=50,"Senior",IF(F16898&gt;=30,"Adult",IF(F16898&gt;=18,"Young",IF(F16898&lt;18,"Teenager"))))</f>
        <v>Young</v>
      </c>
      <c r="F16898">
        <v>23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 t="str">
        <f t="shared" si="528"/>
        <v>Senior</v>
      </c>
      <c r="F16899">
        <v>78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 t="str">
        <f t="shared" si="528"/>
        <v>Young</v>
      </c>
      <c r="F16900">
        <v>29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 t="str">
        <f t="shared" si="528"/>
        <v>Adult</v>
      </c>
      <c r="F16901">
        <v>41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 t="str">
        <f t="shared" si="528"/>
        <v>Senior</v>
      </c>
      <c r="F16902">
        <v>76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 t="str">
        <f t="shared" si="528"/>
        <v>Young</v>
      </c>
      <c r="F16903">
        <v>19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 t="str">
        <f t="shared" si="528"/>
        <v>Young</v>
      </c>
      <c r="F16904">
        <v>18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 t="str">
        <f t="shared" si="528"/>
        <v>Adult</v>
      </c>
      <c r="F16905">
        <v>30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 t="str">
        <f t="shared" si="528"/>
        <v>Senior</v>
      </c>
      <c r="F16906">
        <v>60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 t="str">
        <f t="shared" si="528"/>
        <v>Young</v>
      </c>
      <c r="F16907">
        <v>19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 t="str">
        <f t="shared" si="528"/>
        <v>Adult</v>
      </c>
      <c r="F16908">
        <v>42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 t="str">
        <f t="shared" si="528"/>
        <v>Adult</v>
      </c>
      <c r="F16909">
        <v>34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 t="str">
        <f t="shared" si="528"/>
        <v>Senior</v>
      </c>
      <c r="F16910">
        <v>66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 t="str">
        <f t="shared" si="528"/>
        <v>Young</v>
      </c>
      <c r="F16911">
        <v>22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 t="str">
        <f t="shared" si="528"/>
        <v>Senior</v>
      </c>
      <c r="F16912">
        <v>67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 t="str">
        <f t="shared" si="528"/>
        <v>Young</v>
      </c>
      <c r="F16913">
        <v>25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 t="str">
        <f t="shared" si="528"/>
        <v>Senior</v>
      </c>
      <c r="F16914">
        <v>77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 t="str">
        <f t="shared" si="528"/>
        <v>Young</v>
      </c>
      <c r="F16915">
        <v>27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 t="str">
        <f t="shared" si="528"/>
        <v>Adult</v>
      </c>
      <c r="F16916">
        <v>47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 t="str">
        <f t="shared" si="528"/>
        <v>Adult</v>
      </c>
      <c r="F16917">
        <v>46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 t="str">
        <f t="shared" si="528"/>
        <v>Adult</v>
      </c>
      <c r="F16918">
        <v>39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 t="str">
        <f t="shared" si="528"/>
        <v>Adult</v>
      </c>
      <c r="F16919">
        <v>46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 t="str">
        <f t="shared" si="528"/>
        <v>Young</v>
      </c>
      <c r="F16920">
        <v>26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 t="str">
        <f t="shared" si="528"/>
        <v>Adult</v>
      </c>
      <c r="F16921">
        <v>35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 t="str">
        <f t="shared" si="528"/>
        <v>Young</v>
      </c>
      <c r="F16922">
        <v>21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 t="str">
        <f t="shared" si="528"/>
        <v>Senior</v>
      </c>
      <c r="F16923">
        <v>54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 t="str">
        <f t="shared" si="528"/>
        <v>Adult</v>
      </c>
      <c r="F16924">
        <v>31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 t="str">
        <f t="shared" si="528"/>
        <v>Adult</v>
      </c>
      <c r="F16925">
        <v>34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 t="str">
        <f t="shared" si="528"/>
        <v>Adult</v>
      </c>
      <c r="F16926">
        <v>40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 t="str">
        <f t="shared" si="528"/>
        <v>Young</v>
      </c>
      <c r="F16927">
        <v>25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 t="str">
        <f t="shared" si="528"/>
        <v>Adult</v>
      </c>
      <c r="F16928">
        <v>33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 t="str">
        <f t="shared" si="528"/>
        <v>Adult</v>
      </c>
      <c r="F16929">
        <v>48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 t="str">
        <f t="shared" si="528"/>
        <v>Young</v>
      </c>
      <c r="F16930">
        <v>25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 t="str">
        <f t="shared" si="528"/>
        <v>Adult</v>
      </c>
      <c r="F16931">
        <v>32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 t="str">
        <f t="shared" si="528"/>
        <v>Adult</v>
      </c>
      <c r="F16932">
        <v>42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 t="str">
        <f t="shared" si="528"/>
        <v>Adult</v>
      </c>
      <c r="F16933">
        <v>41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 t="str">
        <f t="shared" si="528"/>
        <v>Young</v>
      </c>
      <c r="F16934">
        <v>28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 t="str">
        <f t="shared" si="528"/>
        <v>Adult</v>
      </c>
      <c r="F16935">
        <v>38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 t="str">
        <f t="shared" si="528"/>
        <v>Adult</v>
      </c>
      <c r="F16936">
        <v>35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 t="str">
        <f t="shared" si="528"/>
        <v>Senior</v>
      </c>
      <c r="F16937">
        <v>54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 t="str">
        <f t="shared" si="528"/>
        <v>Senior</v>
      </c>
      <c r="F16938">
        <v>60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 t="str">
        <f t="shared" si="528"/>
        <v>Adult</v>
      </c>
      <c r="F16939">
        <v>34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 t="str">
        <f t="shared" si="528"/>
        <v>Young</v>
      </c>
      <c r="F16940">
        <v>29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 t="str">
        <f t="shared" si="528"/>
        <v>Senior</v>
      </c>
      <c r="F16941">
        <v>77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 t="str">
        <f t="shared" si="528"/>
        <v>Young</v>
      </c>
      <c r="F16942">
        <v>20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 t="str">
        <f t="shared" si="528"/>
        <v>Adult</v>
      </c>
      <c r="F16943">
        <v>44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 t="str">
        <f t="shared" si="528"/>
        <v>Adult</v>
      </c>
      <c r="F16944">
        <v>41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 t="str">
        <f t="shared" si="528"/>
        <v>Young</v>
      </c>
      <c r="F16945">
        <v>27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 t="str">
        <f t="shared" si="528"/>
        <v>Young</v>
      </c>
      <c r="F16946">
        <v>25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 t="str">
        <f t="shared" si="528"/>
        <v>Adult</v>
      </c>
      <c r="F16947">
        <v>32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 t="str">
        <f t="shared" si="528"/>
        <v>Adult</v>
      </c>
      <c r="F16948">
        <v>34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 t="str">
        <f t="shared" si="528"/>
        <v>Young</v>
      </c>
      <c r="F16949">
        <v>23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 t="str">
        <f t="shared" si="528"/>
        <v>Adult</v>
      </c>
      <c r="F16950">
        <v>39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 t="str">
        <f t="shared" si="528"/>
        <v>Adult</v>
      </c>
      <c r="F16951">
        <v>41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 t="str">
        <f t="shared" si="528"/>
        <v>Adult</v>
      </c>
      <c r="F16952">
        <v>45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 t="str">
        <f t="shared" si="528"/>
        <v>Young</v>
      </c>
      <c r="F16953">
        <v>19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 t="str">
        <f t="shared" si="528"/>
        <v>Adult</v>
      </c>
      <c r="F16954">
        <v>47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 t="str">
        <f t="shared" si="528"/>
        <v>Senior</v>
      </c>
      <c r="F16955">
        <v>78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 t="str">
        <f t="shared" si="528"/>
        <v>Young</v>
      </c>
      <c r="F16956">
        <v>20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 t="str">
        <f t="shared" si="528"/>
        <v>Senior</v>
      </c>
      <c r="F16957">
        <v>73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 t="str">
        <f t="shared" si="528"/>
        <v>Senior</v>
      </c>
      <c r="F16958">
        <v>55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 t="str">
        <f t="shared" si="528"/>
        <v>Adult</v>
      </c>
      <c r="F16959">
        <v>33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 t="str">
        <f t="shared" si="528"/>
        <v>Adult</v>
      </c>
      <c r="F16960">
        <v>39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 t="str">
        <f t="shared" si="528"/>
        <v>Adult</v>
      </c>
      <c r="F16961">
        <v>43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 t="str">
        <f t="shared" ref="E16962:E17025" si="530">IF(F16962&gt;=50,"Senior",IF(F16962&gt;=30,"Adult",IF(F16962&gt;=18,"Young",IF(F16962&lt;18,"Teenager"))))</f>
        <v>Adult</v>
      </c>
      <c r="F16962">
        <v>43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 t="str">
        <f t="shared" si="530"/>
        <v>Senior</v>
      </c>
      <c r="F16963">
        <v>73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 t="str">
        <f t="shared" si="530"/>
        <v>Adult</v>
      </c>
      <c r="F16964">
        <v>33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 t="str">
        <f t="shared" si="530"/>
        <v>Young</v>
      </c>
      <c r="F16965">
        <v>27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 t="str">
        <f t="shared" si="530"/>
        <v>Young</v>
      </c>
      <c r="F16966">
        <v>27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 t="str">
        <f t="shared" si="530"/>
        <v>Young</v>
      </c>
      <c r="F16967">
        <v>23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 t="str">
        <f t="shared" si="530"/>
        <v>Senior</v>
      </c>
      <c r="F16968">
        <v>61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 t="str">
        <f t="shared" si="530"/>
        <v>Young</v>
      </c>
      <c r="F16969">
        <v>28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 t="str">
        <f t="shared" si="530"/>
        <v>Adult</v>
      </c>
      <c r="F16970">
        <v>32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 t="str">
        <f t="shared" si="530"/>
        <v>Senior</v>
      </c>
      <c r="F16971">
        <v>70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 t="str">
        <f t="shared" si="530"/>
        <v>Adult</v>
      </c>
      <c r="F16972">
        <v>49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 t="str">
        <f t="shared" si="530"/>
        <v>Young</v>
      </c>
      <c r="F16973">
        <v>26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 t="str">
        <f t="shared" si="530"/>
        <v>Adult</v>
      </c>
      <c r="F16974">
        <v>38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 t="str">
        <f t="shared" si="530"/>
        <v>Young</v>
      </c>
      <c r="F16975">
        <v>22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 t="str">
        <f t="shared" si="530"/>
        <v>Adult</v>
      </c>
      <c r="F16976">
        <v>49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 t="str">
        <f t="shared" si="530"/>
        <v>Young</v>
      </c>
      <c r="F16977">
        <v>23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 t="str">
        <f t="shared" si="530"/>
        <v>Adult</v>
      </c>
      <c r="F16978">
        <v>46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 t="str">
        <f t="shared" si="530"/>
        <v>Adult</v>
      </c>
      <c r="F16979">
        <v>32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 t="str">
        <f t="shared" si="530"/>
        <v>Adult</v>
      </c>
      <c r="F16980">
        <v>49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 t="str">
        <f t="shared" si="530"/>
        <v>Young</v>
      </c>
      <c r="F16981">
        <v>22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 t="str">
        <f t="shared" si="530"/>
        <v>Young</v>
      </c>
      <c r="F16982">
        <v>20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 t="str">
        <f t="shared" si="530"/>
        <v>Adult</v>
      </c>
      <c r="F16983">
        <v>32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 t="str">
        <f t="shared" si="530"/>
        <v>Adult</v>
      </c>
      <c r="F16984">
        <v>47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 t="str">
        <f t="shared" si="530"/>
        <v>Young</v>
      </c>
      <c r="F16985">
        <v>24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 t="str">
        <f t="shared" si="530"/>
        <v>Adult</v>
      </c>
      <c r="F16986">
        <v>44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 t="str">
        <f t="shared" si="530"/>
        <v>Adult</v>
      </c>
      <c r="F16987">
        <v>41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 t="str">
        <f t="shared" si="530"/>
        <v>Adult</v>
      </c>
      <c r="F16988">
        <v>36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 t="str">
        <f t="shared" si="530"/>
        <v>Young</v>
      </c>
      <c r="F16989">
        <v>20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 t="str">
        <f t="shared" si="530"/>
        <v>Adult</v>
      </c>
      <c r="F16990">
        <v>43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 t="str">
        <f t="shared" si="530"/>
        <v>Adult</v>
      </c>
      <c r="F16991">
        <v>47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 t="str">
        <f t="shared" si="530"/>
        <v>Senior</v>
      </c>
      <c r="F16992">
        <v>61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 t="str">
        <f t="shared" si="530"/>
        <v>Adult</v>
      </c>
      <c r="F16993">
        <v>40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 t="str">
        <f t="shared" si="530"/>
        <v>Adult</v>
      </c>
      <c r="F16994">
        <v>46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 t="str">
        <f t="shared" si="530"/>
        <v>Young</v>
      </c>
      <c r="F16995">
        <v>18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 t="str">
        <f t="shared" si="530"/>
        <v>Adult</v>
      </c>
      <c r="F16996">
        <v>44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 t="str">
        <f t="shared" si="530"/>
        <v>Adult</v>
      </c>
      <c r="F16997">
        <v>33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 t="str">
        <f t="shared" si="530"/>
        <v>Adult</v>
      </c>
      <c r="F16998">
        <v>36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 t="str">
        <f t="shared" si="530"/>
        <v>Young</v>
      </c>
      <c r="F16999">
        <v>19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 t="str">
        <f t="shared" si="530"/>
        <v>Adult</v>
      </c>
      <c r="F17000">
        <v>45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 t="str">
        <f t="shared" si="530"/>
        <v>Young</v>
      </c>
      <c r="F17001">
        <v>28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 t="str">
        <f t="shared" si="530"/>
        <v>Young</v>
      </c>
      <c r="F17002">
        <v>27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 t="str">
        <f t="shared" si="530"/>
        <v>Senior</v>
      </c>
      <c r="F17003">
        <v>74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 t="str">
        <f t="shared" si="530"/>
        <v>Adult</v>
      </c>
      <c r="F17004">
        <v>44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 t="str">
        <f t="shared" si="530"/>
        <v>Young</v>
      </c>
      <c r="F17005">
        <v>20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 t="str">
        <f t="shared" si="530"/>
        <v>Adult</v>
      </c>
      <c r="F17006">
        <v>49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 t="str">
        <f t="shared" si="530"/>
        <v>Adult</v>
      </c>
      <c r="F17007">
        <v>34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 t="str">
        <f t="shared" si="530"/>
        <v>Adult</v>
      </c>
      <c r="F17008">
        <v>38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 t="str">
        <f t="shared" si="530"/>
        <v>Young</v>
      </c>
      <c r="F17009">
        <v>27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 t="str">
        <f t="shared" si="530"/>
        <v>Adult</v>
      </c>
      <c r="F17010">
        <v>46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 t="str">
        <f t="shared" si="530"/>
        <v>Adult</v>
      </c>
      <c r="F17011">
        <v>41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 t="str">
        <f t="shared" si="530"/>
        <v>Adult</v>
      </c>
      <c r="F17012">
        <v>32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 t="str">
        <f t="shared" si="530"/>
        <v>Senior</v>
      </c>
      <c r="F17013">
        <v>59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 t="str">
        <f t="shared" si="530"/>
        <v>Senior</v>
      </c>
      <c r="F17014">
        <v>76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 t="str">
        <f t="shared" si="530"/>
        <v>Senior</v>
      </c>
      <c r="F17015">
        <v>69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 t="str">
        <f t="shared" si="530"/>
        <v>Young</v>
      </c>
      <c r="F17016">
        <v>24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 t="str">
        <f t="shared" si="530"/>
        <v>Young</v>
      </c>
      <c r="F17017">
        <v>21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 t="str">
        <f t="shared" si="530"/>
        <v>Young</v>
      </c>
      <c r="F17018">
        <v>27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 t="str">
        <f t="shared" si="530"/>
        <v>Adult</v>
      </c>
      <c r="F17019">
        <v>38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 t="str">
        <f t="shared" si="530"/>
        <v>Young</v>
      </c>
      <c r="F17020">
        <v>24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 t="str">
        <f t="shared" si="530"/>
        <v>Adult</v>
      </c>
      <c r="F17021">
        <v>33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 t="str">
        <f t="shared" si="530"/>
        <v>Young</v>
      </c>
      <c r="F17022">
        <v>28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 t="str">
        <f t="shared" si="530"/>
        <v>Senior</v>
      </c>
      <c r="F17023">
        <v>71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 t="str">
        <f t="shared" si="530"/>
        <v>Young</v>
      </c>
      <c r="F17024">
        <v>29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 t="str">
        <f t="shared" si="530"/>
        <v>Young</v>
      </c>
      <c r="F17025">
        <v>19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 t="str">
        <f t="shared" ref="E17026:E17089" si="532">IF(F17026&gt;=50,"Senior",IF(F17026&gt;=30,"Adult",IF(F17026&gt;=18,"Young",IF(F17026&lt;18,"Teenager"))))</f>
        <v>Adult</v>
      </c>
      <c r="F17026">
        <v>45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 t="str">
        <f t="shared" si="532"/>
        <v>Adult</v>
      </c>
      <c r="F17027">
        <v>47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 t="str">
        <f t="shared" si="532"/>
        <v>Adult</v>
      </c>
      <c r="F17028">
        <v>42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 t="str">
        <f t="shared" si="532"/>
        <v>Adult</v>
      </c>
      <c r="F17029">
        <v>34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 t="str">
        <f t="shared" si="532"/>
        <v>Young</v>
      </c>
      <c r="F17030">
        <v>19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 t="str">
        <f t="shared" si="532"/>
        <v>Young</v>
      </c>
      <c r="F17031">
        <v>28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 t="str">
        <f t="shared" si="532"/>
        <v>Adult</v>
      </c>
      <c r="F17032">
        <v>48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 t="str">
        <f t="shared" si="532"/>
        <v>Adult</v>
      </c>
      <c r="F17033">
        <v>44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 t="str">
        <f t="shared" si="532"/>
        <v>Young</v>
      </c>
      <c r="F17034">
        <v>18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 t="str">
        <f t="shared" si="532"/>
        <v>Young</v>
      </c>
      <c r="F17035">
        <v>27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 t="str">
        <f t="shared" si="532"/>
        <v>Adult</v>
      </c>
      <c r="F17036">
        <v>36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 t="str">
        <f t="shared" si="532"/>
        <v>Senior</v>
      </c>
      <c r="F17037">
        <v>52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 t="str">
        <f t="shared" si="532"/>
        <v>Young</v>
      </c>
      <c r="F17038">
        <v>28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 t="str">
        <f t="shared" si="532"/>
        <v>Adult</v>
      </c>
      <c r="F17039">
        <v>49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 t="str">
        <f t="shared" si="532"/>
        <v>Senior</v>
      </c>
      <c r="F17040">
        <v>51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 t="str">
        <f t="shared" si="532"/>
        <v>Young</v>
      </c>
      <c r="F17041">
        <v>20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 t="str">
        <f t="shared" si="532"/>
        <v>Adult</v>
      </c>
      <c r="F17042">
        <v>39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 t="str">
        <f t="shared" si="532"/>
        <v>Young</v>
      </c>
      <c r="F17043">
        <v>21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 t="str">
        <f t="shared" si="532"/>
        <v>Senior</v>
      </c>
      <c r="F17044">
        <v>50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 t="str">
        <f t="shared" si="532"/>
        <v>Young</v>
      </c>
      <c r="F17045">
        <v>25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 t="str">
        <f t="shared" si="532"/>
        <v>Adult</v>
      </c>
      <c r="F17046">
        <v>32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 t="str">
        <f t="shared" si="532"/>
        <v>Adult</v>
      </c>
      <c r="F17047">
        <v>33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 t="str">
        <f t="shared" si="532"/>
        <v>Adult</v>
      </c>
      <c r="F17048">
        <v>37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 t="str">
        <f t="shared" si="532"/>
        <v>Senior</v>
      </c>
      <c r="F17049">
        <v>61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 t="str">
        <f t="shared" si="532"/>
        <v>Senior</v>
      </c>
      <c r="F17050">
        <v>56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 t="str">
        <f t="shared" si="532"/>
        <v>Young</v>
      </c>
      <c r="F17051">
        <v>29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 t="str">
        <f t="shared" si="532"/>
        <v>Young</v>
      </c>
      <c r="F17052">
        <v>24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 t="str">
        <f t="shared" si="532"/>
        <v>Adult</v>
      </c>
      <c r="F17053">
        <v>45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 t="str">
        <f t="shared" si="532"/>
        <v>Senior</v>
      </c>
      <c r="F17054">
        <v>63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 t="str">
        <f t="shared" si="532"/>
        <v>Adult</v>
      </c>
      <c r="F17055">
        <v>40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 t="str">
        <f t="shared" si="532"/>
        <v>Adult</v>
      </c>
      <c r="F17056">
        <v>47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 t="str">
        <f t="shared" si="532"/>
        <v>Young</v>
      </c>
      <c r="F17057">
        <v>20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 t="str">
        <f t="shared" si="532"/>
        <v>Adult</v>
      </c>
      <c r="F17058">
        <v>33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 t="str">
        <f t="shared" si="532"/>
        <v>Adult</v>
      </c>
      <c r="F17059">
        <v>40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 t="str">
        <f t="shared" si="532"/>
        <v>Young</v>
      </c>
      <c r="F17060">
        <v>19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 t="str">
        <f t="shared" si="532"/>
        <v>Adult</v>
      </c>
      <c r="F17061">
        <v>34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 t="str">
        <f t="shared" si="532"/>
        <v>Senior</v>
      </c>
      <c r="F17062">
        <v>75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 t="str">
        <f t="shared" si="532"/>
        <v>Adult</v>
      </c>
      <c r="F17063">
        <v>38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 t="str">
        <f t="shared" si="532"/>
        <v>Adult</v>
      </c>
      <c r="F17064">
        <v>34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 t="str">
        <f t="shared" si="532"/>
        <v>Adult</v>
      </c>
      <c r="F17065">
        <v>47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 t="str">
        <f t="shared" si="532"/>
        <v>Young</v>
      </c>
      <c r="F17066">
        <v>22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 t="str">
        <f t="shared" si="532"/>
        <v>Senior</v>
      </c>
      <c r="F17067">
        <v>52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 t="str">
        <f t="shared" si="532"/>
        <v>Adult</v>
      </c>
      <c r="F17068">
        <v>45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 t="str">
        <f t="shared" si="532"/>
        <v>Young</v>
      </c>
      <c r="F17069">
        <v>28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 t="str">
        <f t="shared" si="532"/>
        <v>Adult</v>
      </c>
      <c r="F17070">
        <v>46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 t="str">
        <f t="shared" si="532"/>
        <v>Adult</v>
      </c>
      <c r="F17071">
        <v>43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 t="str">
        <f t="shared" si="532"/>
        <v>Adult</v>
      </c>
      <c r="F17072">
        <v>30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 t="str">
        <f t="shared" si="532"/>
        <v>Adult</v>
      </c>
      <c r="F17073">
        <v>41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 t="str">
        <f t="shared" si="532"/>
        <v>Adult</v>
      </c>
      <c r="F17074">
        <v>42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 t="str">
        <f t="shared" si="532"/>
        <v>Adult</v>
      </c>
      <c r="F17075">
        <v>47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 t="str">
        <f t="shared" si="532"/>
        <v>Adult</v>
      </c>
      <c r="F17076">
        <v>36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 t="str">
        <f t="shared" si="532"/>
        <v>Young</v>
      </c>
      <c r="F17077">
        <v>23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 t="str">
        <f t="shared" si="532"/>
        <v>Young</v>
      </c>
      <c r="F17078">
        <v>18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 t="str">
        <f t="shared" si="532"/>
        <v>Adult</v>
      </c>
      <c r="F17079">
        <v>49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 t="str">
        <f t="shared" si="532"/>
        <v>Young</v>
      </c>
      <c r="F17080">
        <v>28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 t="str">
        <f t="shared" si="532"/>
        <v>Young</v>
      </c>
      <c r="F17081">
        <v>19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 t="str">
        <f t="shared" si="532"/>
        <v>Adult</v>
      </c>
      <c r="F17082">
        <v>34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 t="str">
        <f t="shared" si="532"/>
        <v>Adult</v>
      </c>
      <c r="F17083">
        <v>44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 t="str">
        <f t="shared" si="532"/>
        <v>Adult</v>
      </c>
      <c r="F17084">
        <v>37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 t="str">
        <f t="shared" si="532"/>
        <v>Adult</v>
      </c>
      <c r="F17085">
        <v>48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 t="str">
        <f t="shared" si="532"/>
        <v>Adult</v>
      </c>
      <c r="F17086">
        <v>49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 t="str">
        <f t="shared" si="532"/>
        <v>Young</v>
      </c>
      <c r="F17087">
        <v>20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 t="str">
        <f t="shared" si="532"/>
        <v>Senior</v>
      </c>
      <c r="F17088">
        <v>65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 t="str">
        <f t="shared" si="532"/>
        <v>Adult</v>
      </c>
      <c r="F17089">
        <v>32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 t="str">
        <f t="shared" ref="E17090:E17153" si="534">IF(F17090&gt;=50,"Senior",IF(F17090&gt;=30,"Adult",IF(F17090&gt;=18,"Young",IF(F17090&lt;18,"Teenager"))))</f>
        <v>Adult</v>
      </c>
      <c r="F17090">
        <v>31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 t="str">
        <f t="shared" si="534"/>
        <v>Young</v>
      </c>
      <c r="F17091">
        <v>21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 t="str">
        <f t="shared" si="534"/>
        <v>Senior</v>
      </c>
      <c r="F17092">
        <v>53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 t="str">
        <f t="shared" si="534"/>
        <v>Adult</v>
      </c>
      <c r="F17093">
        <v>48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 t="str">
        <f t="shared" si="534"/>
        <v>Young</v>
      </c>
      <c r="F17094">
        <v>22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 t="str">
        <f t="shared" si="534"/>
        <v>Adult</v>
      </c>
      <c r="F17095">
        <v>40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 t="str">
        <f t="shared" si="534"/>
        <v>Young</v>
      </c>
      <c r="F17096">
        <v>18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 t="str">
        <f t="shared" si="534"/>
        <v>Young</v>
      </c>
      <c r="F17097">
        <v>23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 t="str">
        <f t="shared" si="534"/>
        <v>Senior</v>
      </c>
      <c r="F17098">
        <v>55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 t="str">
        <f t="shared" si="534"/>
        <v>Adult</v>
      </c>
      <c r="F17099">
        <v>44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 t="str">
        <f t="shared" si="534"/>
        <v>Adult</v>
      </c>
      <c r="F17100">
        <v>49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 t="str">
        <f t="shared" si="534"/>
        <v>Young</v>
      </c>
      <c r="F17101">
        <v>19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 t="str">
        <f t="shared" si="534"/>
        <v>Young</v>
      </c>
      <c r="F17102">
        <v>18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 t="str">
        <f t="shared" si="534"/>
        <v>Senior</v>
      </c>
      <c r="F17103">
        <v>55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 t="str">
        <f t="shared" si="534"/>
        <v>Young</v>
      </c>
      <c r="F17104">
        <v>18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 t="str">
        <f t="shared" si="534"/>
        <v>Senior</v>
      </c>
      <c r="F17105">
        <v>55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 t="str">
        <f t="shared" si="534"/>
        <v>Senior</v>
      </c>
      <c r="F17106">
        <v>61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 t="str">
        <f t="shared" si="534"/>
        <v>Senior</v>
      </c>
      <c r="F17107">
        <v>78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 t="str">
        <f t="shared" si="534"/>
        <v>Adult</v>
      </c>
      <c r="F17108">
        <v>42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 t="str">
        <f t="shared" si="534"/>
        <v>Senior</v>
      </c>
      <c r="F17109">
        <v>67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 t="str">
        <f t="shared" si="534"/>
        <v>Adult</v>
      </c>
      <c r="F17110">
        <v>35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 t="str">
        <f t="shared" si="534"/>
        <v>Young</v>
      </c>
      <c r="F17111">
        <v>19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 t="str">
        <f t="shared" si="534"/>
        <v>Adult</v>
      </c>
      <c r="F17112">
        <v>48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 t="str">
        <f t="shared" si="534"/>
        <v>Senior</v>
      </c>
      <c r="F17113">
        <v>53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 t="str">
        <f t="shared" si="534"/>
        <v>Senior</v>
      </c>
      <c r="F17114">
        <v>50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 t="str">
        <f t="shared" si="534"/>
        <v>Adult</v>
      </c>
      <c r="F17115">
        <v>48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 t="str">
        <f t="shared" si="534"/>
        <v>Adult</v>
      </c>
      <c r="F17116">
        <v>34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 t="str">
        <f t="shared" si="534"/>
        <v>Adult</v>
      </c>
      <c r="F17117">
        <v>41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 t="str">
        <f t="shared" si="534"/>
        <v>Young</v>
      </c>
      <c r="F17118">
        <v>28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 t="str">
        <f t="shared" si="534"/>
        <v>Senior</v>
      </c>
      <c r="F17119">
        <v>56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 t="str">
        <f t="shared" si="534"/>
        <v>Adult</v>
      </c>
      <c r="F17120">
        <v>45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 t="str">
        <f t="shared" si="534"/>
        <v>Adult</v>
      </c>
      <c r="F17121">
        <v>35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 t="str">
        <f t="shared" si="534"/>
        <v>Young</v>
      </c>
      <c r="F17122">
        <v>19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 t="str">
        <f t="shared" si="534"/>
        <v>Adult</v>
      </c>
      <c r="F17123">
        <v>45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 t="str">
        <f t="shared" si="534"/>
        <v>Adult</v>
      </c>
      <c r="F17124">
        <v>43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 t="str">
        <f t="shared" si="534"/>
        <v>Senior</v>
      </c>
      <c r="F17125">
        <v>69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 t="str">
        <f t="shared" si="534"/>
        <v>Young</v>
      </c>
      <c r="F17126">
        <v>18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 t="str">
        <f t="shared" si="534"/>
        <v>Young</v>
      </c>
      <c r="F17127">
        <v>26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 t="str">
        <f t="shared" si="534"/>
        <v>Adult</v>
      </c>
      <c r="F17128">
        <v>32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 t="str">
        <f t="shared" si="534"/>
        <v>Young</v>
      </c>
      <c r="F17129">
        <v>26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 t="str">
        <f t="shared" si="534"/>
        <v>Adult</v>
      </c>
      <c r="F17130">
        <v>30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 t="str">
        <f t="shared" si="534"/>
        <v>Adult</v>
      </c>
      <c r="F17131">
        <v>43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 t="str">
        <f t="shared" si="534"/>
        <v>Adult</v>
      </c>
      <c r="F17132">
        <v>42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 t="str">
        <f t="shared" si="534"/>
        <v>Young</v>
      </c>
      <c r="F17133">
        <v>18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 t="str">
        <f t="shared" si="534"/>
        <v>Young</v>
      </c>
      <c r="F17134">
        <v>20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 t="str">
        <f t="shared" si="534"/>
        <v>Senior</v>
      </c>
      <c r="F17135">
        <v>70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 t="str">
        <f t="shared" si="534"/>
        <v>Adult</v>
      </c>
      <c r="F17136">
        <v>45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 t="str">
        <f t="shared" si="534"/>
        <v>Young</v>
      </c>
      <c r="F17137">
        <v>24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 t="str">
        <f t="shared" si="534"/>
        <v>Adult</v>
      </c>
      <c r="F17138">
        <v>32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 t="str">
        <f t="shared" si="534"/>
        <v>Adult</v>
      </c>
      <c r="F17139">
        <v>38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 t="str">
        <f t="shared" si="534"/>
        <v>Adult</v>
      </c>
      <c r="F17140">
        <v>40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 t="str">
        <f t="shared" si="534"/>
        <v>Adult</v>
      </c>
      <c r="F17141">
        <v>49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 t="str">
        <f t="shared" si="534"/>
        <v>Adult</v>
      </c>
      <c r="F17142">
        <v>31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 t="str">
        <f t="shared" si="534"/>
        <v>Senior</v>
      </c>
      <c r="F17143">
        <v>50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 t="str">
        <f t="shared" si="534"/>
        <v>Senior</v>
      </c>
      <c r="F17144">
        <v>65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 t="str">
        <f t="shared" si="534"/>
        <v>Adult</v>
      </c>
      <c r="F17145">
        <v>45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 t="str">
        <f t="shared" si="534"/>
        <v>Young</v>
      </c>
      <c r="F17146">
        <v>18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 t="str">
        <f t="shared" si="534"/>
        <v>Adult</v>
      </c>
      <c r="F17147">
        <v>34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 t="str">
        <f t="shared" si="534"/>
        <v>Adult</v>
      </c>
      <c r="F17148">
        <v>33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 t="str">
        <f t="shared" si="534"/>
        <v>Young</v>
      </c>
      <c r="F17149">
        <v>29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 t="str">
        <f t="shared" si="534"/>
        <v>Adult</v>
      </c>
      <c r="F17150">
        <v>40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 t="str">
        <f t="shared" si="534"/>
        <v>Young</v>
      </c>
      <c r="F17151">
        <v>20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 t="str">
        <f t="shared" si="534"/>
        <v>Senior</v>
      </c>
      <c r="F17152">
        <v>59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 t="str">
        <f t="shared" si="534"/>
        <v>Young</v>
      </c>
      <c r="F17153">
        <v>27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 t="str">
        <f t="shared" ref="E17154:E17217" si="536">IF(F17154&gt;=50,"Senior",IF(F17154&gt;=30,"Adult",IF(F17154&gt;=18,"Young",IF(F17154&lt;18,"Teenager"))))</f>
        <v>Young</v>
      </c>
      <c r="F17154">
        <v>29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 t="str">
        <f t="shared" si="536"/>
        <v>Adult</v>
      </c>
      <c r="F17155">
        <v>47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 t="str">
        <f t="shared" si="536"/>
        <v>Senior</v>
      </c>
      <c r="F17156">
        <v>69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 t="str">
        <f t="shared" si="536"/>
        <v>Adult</v>
      </c>
      <c r="F17157">
        <v>31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 t="str">
        <f t="shared" si="536"/>
        <v>Senior</v>
      </c>
      <c r="F17158">
        <v>63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 t="str">
        <f t="shared" si="536"/>
        <v>Young</v>
      </c>
      <c r="F17159">
        <v>18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 t="str">
        <f t="shared" si="536"/>
        <v>Adult</v>
      </c>
      <c r="F17160">
        <v>34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 t="str">
        <f t="shared" si="536"/>
        <v>Senior</v>
      </c>
      <c r="F17161">
        <v>69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 t="str">
        <f t="shared" si="536"/>
        <v>Adult</v>
      </c>
      <c r="F17162">
        <v>47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 t="str">
        <f t="shared" si="536"/>
        <v>Adult</v>
      </c>
      <c r="F17163">
        <v>44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 t="str">
        <f t="shared" si="536"/>
        <v>Young</v>
      </c>
      <c r="F17164">
        <v>27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 t="str">
        <f t="shared" si="536"/>
        <v>Adult</v>
      </c>
      <c r="F17165">
        <v>31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 t="str">
        <f t="shared" si="536"/>
        <v>Adult</v>
      </c>
      <c r="F17166">
        <v>34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 t="str">
        <f t="shared" si="536"/>
        <v>Young</v>
      </c>
      <c r="F17167">
        <v>26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 t="str">
        <f t="shared" si="536"/>
        <v>Senior</v>
      </c>
      <c r="F17168">
        <v>72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 t="str">
        <f t="shared" si="536"/>
        <v>Adult</v>
      </c>
      <c r="F17169">
        <v>44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 t="str">
        <f t="shared" si="536"/>
        <v>Adult</v>
      </c>
      <c r="F17170">
        <v>46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 t="str">
        <f t="shared" si="536"/>
        <v>Senior</v>
      </c>
      <c r="F17171">
        <v>60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 t="str">
        <f t="shared" si="536"/>
        <v>Young</v>
      </c>
      <c r="F17172">
        <v>29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 t="str">
        <f t="shared" si="536"/>
        <v>Senior</v>
      </c>
      <c r="F17173">
        <v>76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 t="str">
        <f t="shared" si="536"/>
        <v>Senior</v>
      </c>
      <c r="F17174">
        <v>72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 t="str">
        <f t="shared" si="536"/>
        <v>Young</v>
      </c>
      <c r="F17175">
        <v>24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 t="str">
        <f t="shared" si="536"/>
        <v>Adult</v>
      </c>
      <c r="F17176">
        <v>39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 t="str">
        <f t="shared" si="536"/>
        <v>Senior</v>
      </c>
      <c r="F17177">
        <v>58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 t="str">
        <f t="shared" si="536"/>
        <v>Senior</v>
      </c>
      <c r="F17178">
        <v>58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 t="str">
        <f t="shared" si="536"/>
        <v>Adult</v>
      </c>
      <c r="F17179">
        <v>47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 t="str">
        <f t="shared" si="536"/>
        <v>Adult</v>
      </c>
      <c r="F17180">
        <v>39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 t="str">
        <f t="shared" si="536"/>
        <v>Young</v>
      </c>
      <c r="F17181">
        <v>20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 t="str">
        <f t="shared" si="536"/>
        <v>Young</v>
      </c>
      <c r="F17182">
        <v>18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 t="str">
        <f t="shared" si="536"/>
        <v>Adult</v>
      </c>
      <c r="F17183">
        <v>38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 t="str">
        <f t="shared" si="536"/>
        <v>Senior</v>
      </c>
      <c r="F17184">
        <v>67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 t="str">
        <f t="shared" si="536"/>
        <v>Senior</v>
      </c>
      <c r="F17185">
        <v>74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 t="str">
        <f t="shared" si="536"/>
        <v>Young</v>
      </c>
      <c r="F17186">
        <v>26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 t="str">
        <f t="shared" si="536"/>
        <v>Adult</v>
      </c>
      <c r="F17187">
        <v>46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 t="str">
        <f t="shared" si="536"/>
        <v>Young</v>
      </c>
      <c r="F17188">
        <v>23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 t="str">
        <f t="shared" si="536"/>
        <v>Adult</v>
      </c>
      <c r="F17189">
        <v>47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 t="str">
        <f t="shared" si="536"/>
        <v>Young</v>
      </c>
      <c r="F17190">
        <v>28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 t="str">
        <f t="shared" si="536"/>
        <v>Young</v>
      </c>
      <c r="F17191">
        <v>21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 t="str">
        <f t="shared" si="536"/>
        <v>Adult</v>
      </c>
      <c r="F17192">
        <v>40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 t="str">
        <f t="shared" si="536"/>
        <v>Adult</v>
      </c>
      <c r="F17193">
        <v>46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 t="str">
        <f t="shared" si="536"/>
        <v>Adult</v>
      </c>
      <c r="F17194">
        <v>35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 t="str">
        <f t="shared" si="536"/>
        <v>Adult</v>
      </c>
      <c r="F17195">
        <v>47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 t="str">
        <f t="shared" si="536"/>
        <v>Adult</v>
      </c>
      <c r="F17196">
        <v>38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 t="str">
        <f t="shared" si="536"/>
        <v>Senior</v>
      </c>
      <c r="F17197">
        <v>71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 t="str">
        <f t="shared" si="536"/>
        <v>Adult</v>
      </c>
      <c r="F17198">
        <v>43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 t="str">
        <f t="shared" si="536"/>
        <v>Young</v>
      </c>
      <c r="F17199">
        <v>19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 t="str">
        <f t="shared" si="536"/>
        <v>Adult</v>
      </c>
      <c r="F17200">
        <v>40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 t="str">
        <f t="shared" si="536"/>
        <v>Young</v>
      </c>
      <c r="F17201">
        <v>25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 t="str">
        <f t="shared" si="536"/>
        <v>Adult</v>
      </c>
      <c r="F17202">
        <v>30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 t="str">
        <f t="shared" si="536"/>
        <v>Adult</v>
      </c>
      <c r="F17203">
        <v>32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 t="str">
        <f t="shared" si="536"/>
        <v>Young</v>
      </c>
      <c r="F17204">
        <v>20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 t="str">
        <f t="shared" si="536"/>
        <v>Young</v>
      </c>
      <c r="F17205">
        <v>22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 t="str">
        <f t="shared" si="536"/>
        <v>Senior</v>
      </c>
      <c r="F17206">
        <v>73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 t="str">
        <f t="shared" si="536"/>
        <v>Adult</v>
      </c>
      <c r="F17207">
        <v>42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 t="str">
        <f t="shared" si="536"/>
        <v>Adult</v>
      </c>
      <c r="F17208">
        <v>32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 t="str">
        <f t="shared" si="536"/>
        <v>Adult</v>
      </c>
      <c r="F17209">
        <v>30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 t="str">
        <f t="shared" si="536"/>
        <v>Senior</v>
      </c>
      <c r="F17210">
        <v>69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 t="str">
        <f t="shared" si="536"/>
        <v>Young</v>
      </c>
      <c r="F17211">
        <v>19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 t="str">
        <f t="shared" si="536"/>
        <v>Senior</v>
      </c>
      <c r="F17212">
        <v>69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 t="str">
        <f t="shared" si="536"/>
        <v>Adult</v>
      </c>
      <c r="F17213">
        <v>36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 t="str">
        <f t="shared" si="536"/>
        <v>Adult</v>
      </c>
      <c r="F17214">
        <v>38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 t="str">
        <f t="shared" si="536"/>
        <v>Adult</v>
      </c>
      <c r="F17215">
        <v>45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 t="str">
        <f t="shared" si="536"/>
        <v>Adult</v>
      </c>
      <c r="F17216">
        <v>42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 t="str">
        <f t="shared" si="536"/>
        <v>Adult</v>
      </c>
      <c r="F17217">
        <v>34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 t="str">
        <f t="shared" ref="E17218:E17281" si="538">IF(F17218&gt;=50,"Senior",IF(F17218&gt;=30,"Adult",IF(F17218&gt;=18,"Young",IF(F17218&lt;18,"Teenager"))))</f>
        <v>Young</v>
      </c>
      <c r="F17218">
        <v>23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 t="str">
        <f t="shared" si="538"/>
        <v>Adult</v>
      </c>
      <c r="F17219">
        <v>39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 t="str">
        <f t="shared" si="538"/>
        <v>Adult</v>
      </c>
      <c r="F17220">
        <v>44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 t="str">
        <f t="shared" si="538"/>
        <v>Young</v>
      </c>
      <c r="F17221">
        <v>27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 t="str">
        <f t="shared" si="538"/>
        <v>Adult</v>
      </c>
      <c r="F17222">
        <v>44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 t="str">
        <f t="shared" si="538"/>
        <v>Adult</v>
      </c>
      <c r="F17223">
        <v>38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 t="str">
        <f t="shared" si="538"/>
        <v>Young</v>
      </c>
      <c r="F17224">
        <v>22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 t="str">
        <f t="shared" si="538"/>
        <v>Adult</v>
      </c>
      <c r="F17225">
        <v>32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 t="str">
        <f t="shared" si="538"/>
        <v>Young</v>
      </c>
      <c r="F17226">
        <v>28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 t="str">
        <f t="shared" si="538"/>
        <v>Adult</v>
      </c>
      <c r="F17227">
        <v>34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 t="str">
        <f t="shared" si="538"/>
        <v>Senior</v>
      </c>
      <c r="F17228">
        <v>77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 t="str">
        <f t="shared" si="538"/>
        <v>Adult</v>
      </c>
      <c r="F17229">
        <v>31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 t="str">
        <f t="shared" si="538"/>
        <v>Adult</v>
      </c>
      <c r="F17230">
        <v>40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 t="str">
        <f t="shared" si="538"/>
        <v>Adult</v>
      </c>
      <c r="F17231">
        <v>44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 t="str">
        <f t="shared" si="538"/>
        <v>Young</v>
      </c>
      <c r="F17232">
        <v>23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 t="str">
        <f t="shared" si="538"/>
        <v>Young</v>
      </c>
      <c r="F17233">
        <v>23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 t="str">
        <f t="shared" si="538"/>
        <v>Adult</v>
      </c>
      <c r="F17234">
        <v>31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 t="str">
        <f t="shared" si="538"/>
        <v>Young</v>
      </c>
      <c r="F17235">
        <v>27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 t="str">
        <f t="shared" si="538"/>
        <v>Adult</v>
      </c>
      <c r="F17236">
        <v>35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 t="str">
        <f t="shared" si="538"/>
        <v>Senior</v>
      </c>
      <c r="F17237">
        <v>63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 t="str">
        <f t="shared" si="538"/>
        <v>Adult</v>
      </c>
      <c r="F17238">
        <v>46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 t="str">
        <f t="shared" si="538"/>
        <v>Adult</v>
      </c>
      <c r="F17239">
        <v>43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 t="str">
        <f t="shared" si="538"/>
        <v>Adult</v>
      </c>
      <c r="F17240">
        <v>38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 t="str">
        <f t="shared" si="538"/>
        <v>Adult</v>
      </c>
      <c r="F17241">
        <v>49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 t="str">
        <f t="shared" si="538"/>
        <v>Adult</v>
      </c>
      <c r="F17242">
        <v>49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 t="str">
        <f t="shared" si="538"/>
        <v>Adult</v>
      </c>
      <c r="F17243">
        <v>30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 t="str">
        <f t="shared" si="538"/>
        <v>Adult</v>
      </c>
      <c r="F17244">
        <v>33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 t="str">
        <f t="shared" si="538"/>
        <v>Adult</v>
      </c>
      <c r="F17245">
        <v>35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 t="str">
        <f t="shared" si="538"/>
        <v>Adult</v>
      </c>
      <c r="F17246">
        <v>45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 t="str">
        <f t="shared" si="538"/>
        <v>Young</v>
      </c>
      <c r="F17247">
        <v>28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 t="str">
        <f t="shared" si="538"/>
        <v>Adult</v>
      </c>
      <c r="F17248">
        <v>36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 t="str">
        <f t="shared" si="538"/>
        <v>Adult</v>
      </c>
      <c r="F17249">
        <v>35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 t="str">
        <f t="shared" si="538"/>
        <v>Young</v>
      </c>
      <c r="F17250">
        <v>23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 t="str">
        <f t="shared" si="538"/>
        <v>Senior</v>
      </c>
      <c r="F17251">
        <v>59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 t="str">
        <f t="shared" si="538"/>
        <v>Young</v>
      </c>
      <c r="F17252">
        <v>23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 t="str">
        <f t="shared" si="538"/>
        <v>Young</v>
      </c>
      <c r="F17253">
        <v>19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 t="str">
        <f t="shared" si="538"/>
        <v>Adult</v>
      </c>
      <c r="F17254">
        <v>35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 t="str">
        <f t="shared" si="538"/>
        <v>Adult</v>
      </c>
      <c r="F17255">
        <v>49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 t="str">
        <f t="shared" si="538"/>
        <v>Adult</v>
      </c>
      <c r="F17256">
        <v>37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 t="str">
        <f t="shared" si="538"/>
        <v>Adult</v>
      </c>
      <c r="F17257">
        <v>40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 t="str">
        <f t="shared" si="538"/>
        <v>Adult</v>
      </c>
      <c r="F17258">
        <v>32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 t="str">
        <f t="shared" si="538"/>
        <v>Young</v>
      </c>
      <c r="F17259">
        <v>29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 t="str">
        <f t="shared" si="538"/>
        <v>Young</v>
      </c>
      <c r="F17260">
        <v>19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 t="str">
        <f t="shared" si="538"/>
        <v>Senior</v>
      </c>
      <c r="F17261">
        <v>55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 t="str">
        <f t="shared" si="538"/>
        <v>Young</v>
      </c>
      <c r="F17262">
        <v>27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 t="str">
        <f t="shared" si="538"/>
        <v>Adult</v>
      </c>
      <c r="F17263">
        <v>41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 t="str">
        <f t="shared" si="538"/>
        <v>Young</v>
      </c>
      <c r="F17264">
        <v>21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 t="str">
        <f t="shared" si="538"/>
        <v>Adult</v>
      </c>
      <c r="F17265">
        <v>47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 t="str">
        <f t="shared" si="538"/>
        <v>Young</v>
      </c>
      <c r="F17266">
        <v>28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 t="str">
        <f t="shared" si="538"/>
        <v>Young</v>
      </c>
      <c r="F17267">
        <v>21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 t="str">
        <f t="shared" si="538"/>
        <v>Senior</v>
      </c>
      <c r="F17268">
        <v>59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 t="str">
        <f t="shared" si="538"/>
        <v>Young</v>
      </c>
      <c r="F17269">
        <v>19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 t="str">
        <f t="shared" si="538"/>
        <v>Adult</v>
      </c>
      <c r="F17270">
        <v>47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 t="str">
        <f t="shared" si="538"/>
        <v>Adult</v>
      </c>
      <c r="F17271">
        <v>39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 t="str">
        <f t="shared" si="538"/>
        <v>Young</v>
      </c>
      <c r="F17272">
        <v>28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 t="str">
        <f t="shared" si="538"/>
        <v>Adult</v>
      </c>
      <c r="F17273">
        <v>39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 t="str">
        <f t="shared" si="538"/>
        <v>Adult</v>
      </c>
      <c r="F17274">
        <v>40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 t="str">
        <f t="shared" si="538"/>
        <v>Adult</v>
      </c>
      <c r="F17275">
        <v>38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 t="str">
        <f t="shared" si="538"/>
        <v>Young</v>
      </c>
      <c r="F17276">
        <v>28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 t="str">
        <f t="shared" si="538"/>
        <v>Young</v>
      </c>
      <c r="F17277">
        <v>22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 t="str">
        <f t="shared" si="538"/>
        <v>Adult</v>
      </c>
      <c r="F17278">
        <v>35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 t="str">
        <f t="shared" si="538"/>
        <v>Adult</v>
      </c>
      <c r="F17279">
        <v>31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 t="str">
        <f t="shared" si="538"/>
        <v>Senior</v>
      </c>
      <c r="F17280">
        <v>51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 t="str">
        <f t="shared" si="538"/>
        <v>Senior</v>
      </c>
      <c r="F17281">
        <v>57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 t="str">
        <f t="shared" ref="E17282:E17345" si="540">IF(F17282&gt;=50,"Senior",IF(F17282&gt;=30,"Adult",IF(F17282&gt;=18,"Young",IF(F17282&lt;18,"Teenager"))))</f>
        <v>Adult</v>
      </c>
      <c r="F17282">
        <v>43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 t="str">
        <f t="shared" si="540"/>
        <v>Young</v>
      </c>
      <c r="F17283">
        <v>25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 t="str">
        <f t="shared" si="540"/>
        <v>Adult</v>
      </c>
      <c r="F17284">
        <v>31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 t="str">
        <f t="shared" si="540"/>
        <v>Adult</v>
      </c>
      <c r="F17285">
        <v>36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 t="str">
        <f t="shared" si="540"/>
        <v>Adult</v>
      </c>
      <c r="F17286">
        <v>34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 t="str">
        <f t="shared" si="540"/>
        <v>Young</v>
      </c>
      <c r="F17287">
        <v>25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 t="str">
        <f t="shared" si="540"/>
        <v>Senior</v>
      </c>
      <c r="F17288">
        <v>71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 t="str">
        <f t="shared" si="540"/>
        <v>Senior</v>
      </c>
      <c r="F17289">
        <v>60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 t="str">
        <f t="shared" si="540"/>
        <v>Young</v>
      </c>
      <c r="F17290">
        <v>29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 t="str">
        <f t="shared" si="540"/>
        <v>Young</v>
      </c>
      <c r="F17291">
        <v>27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 t="str">
        <f t="shared" si="540"/>
        <v>Adult</v>
      </c>
      <c r="F17292">
        <v>33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 t="str">
        <f t="shared" si="540"/>
        <v>Young</v>
      </c>
      <c r="F17293">
        <v>26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 t="str">
        <f t="shared" si="540"/>
        <v>Adult</v>
      </c>
      <c r="F17294">
        <v>33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 t="str">
        <f t="shared" si="540"/>
        <v>Adult</v>
      </c>
      <c r="F17295">
        <v>39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 t="str">
        <f t="shared" si="540"/>
        <v>Adult</v>
      </c>
      <c r="F17296">
        <v>30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 t="str">
        <f t="shared" si="540"/>
        <v>Senior</v>
      </c>
      <c r="F17297">
        <v>66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 t="str">
        <f t="shared" si="540"/>
        <v>Adult</v>
      </c>
      <c r="F17298">
        <v>47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 t="str">
        <f t="shared" si="540"/>
        <v>Senior</v>
      </c>
      <c r="F17299">
        <v>70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 t="str">
        <f t="shared" si="540"/>
        <v>Adult</v>
      </c>
      <c r="F17300">
        <v>41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 t="str">
        <f t="shared" si="540"/>
        <v>Adult</v>
      </c>
      <c r="F17301">
        <v>48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 t="str">
        <f t="shared" si="540"/>
        <v>Young</v>
      </c>
      <c r="F17302">
        <v>21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 t="str">
        <f t="shared" si="540"/>
        <v>Young</v>
      </c>
      <c r="F17303">
        <v>29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 t="str">
        <f t="shared" si="540"/>
        <v>Adult</v>
      </c>
      <c r="F17304">
        <v>39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 t="str">
        <f t="shared" si="540"/>
        <v>Young</v>
      </c>
      <c r="F17305">
        <v>25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 t="str">
        <f t="shared" si="540"/>
        <v>Adult</v>
      </c>
      <c r="F17306">
        <v>30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 t="str">
        <f t="shared" si="540"/>
        <v>Adult</v>
      </c>
      <c r="F17307">
        <v>30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 t="str">
        <f t="shared" si="540"/>
        <v>Senior</v>
      </c>
      <c r="F17308">
        <v>71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 t="str">
        <f t="shared" si="540"/>
        <v>Adult</v>
      </c>
      <c r="F17309">
        <v>49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 t="str">
        <f t="shared" si="540"/>
        <v>Adult</v>
      </c>
      <c r="F17310">
        <v>32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 t="str">
        <f t="shared" si="540"/>
        <v>Young</v>
      </c>
      <c r="F17311">
        <v>23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 t="str">
        <f t="shared" si="540"/>
        <v>Young</v>
      </c>
      <c r="F17312">
        <v>28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 t="str">
        <f t="shared" si="540"/>
        <v>Adult</v>
      </c>
      <c r="F17313">
        <v>44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 t="str">
        <f t="shared" si="540"/>
        <v>Adult</v>
      </c>
      <c r="F17314">
        <v>48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 t="str">
        <f t="shared" si="540"/>
        <v>Adult</v>
      </c>
      <c r="F17315">
        <v>34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 t="str">
        <f t="shared" si="540"/>
        <v>Adult</v>
      </c>
      <c r="F17316">
        <v>34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 t="str">
        <f t="shared" si="540"/>
        <v>Senior</v>
      </c>
      <c r="F17317">
        <v>73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 t="str">
        <f t="shared" si="540"/>
        <v>Adult</v>
      </c>
      <c r="F17318">
        <v>35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 t="str">
        <f t="shared" si="540"/>
        <v>Adult</v>
      </c>
      <c r="F17319">
        <v>40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 t="str">
        <f t="shared" si="540"/>
        <v>Young</v>
      </c>
      <c r="F17320">
        <v>20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 t="str">
        <f t="shared" si="540"/>
        <v>Adult</v>
      </c>
      <c r="F17321">
        <v>33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 t="str">
        <f t="shared" si="540"/>
        <v>Young</v>
      </c>
      <c r="F17322">
        <v>18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 t="str">
        <f t="shared" si="540"/>
        <v>Young</v>
      </c>
      <c r="F17323">
        <v>23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 t="str">
        <f t="shared" si="540"/>
        <v>Adult</v>
      </c>
      <c r="F17324">
        <v>45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 t="str">
        <f t="shared" si="540"/>
        <v>Adult</v>
      </c>
      <c r="F17325">
        <v>35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 t="str">
        <f t="shared" si="540"/>
        <v>Senior</v>
      </c>
      <c r="F17326">
        <v>72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 t="str">
        <f t="shared" si="540"/>
        <v>Senior</v>
      </c>
      <c r="F17327">
        <v>68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 t="str">
        <f t="shared" si="540"/>
        <v>Senior</v>
      </c>
      <c r="F17328">
        <v>55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 t="str">
        <f t="shared" si="540"/>
        <v>Adult</v>
      </c>
      <c r="F17329">
        <v>31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 t="str">
        <f t="shared" si="540"/>
        <v>Young</v>
      </c>
      <c r="F17330">
        <v>29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 t="str">
        <f t="shared" si="540"/>
        <v>Adult</v>
      </c>
      <c r="F17331">
        <v>44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 t="str">
        <f t="shared" si="540"/>
        <v>Adult</v>
      </c>
      <c r="F17332">
        <v>48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 t="str">
        <f t="shared" si="540"/>
        <v>Adult</v>
      </c>
      <c r="F17333">
        <v>44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 t="str">
        <f t="shared" si="540"/>
        <v>Adult</v>
      </c>
      <c r="F17334">
        <v>36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 t="str">
        <f t="shared" si="540"/>
        <v>Senior</v>
      </c>
      <c r="F17335">
        <v>74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 t="str">
        <f t="shared" si="540"/>
        <v>Adult</v>
      </c>
      <c r="F17336">
        <v>43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 t="str">
        <f t="shared" si="540"/>
        <v>Adult</v>
      </c>
      <c r="F17337">
        <v>47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 t="str">
        <f t="shared" si="540"/>
        <v>Adult</v>
      </c>
      <c r="F17338">
        <v>33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 t="str">
        <f t="shared" si="540"/>
        <v>Senior</v>
      </c>
      <c r="F17339">
        <v>68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 t="str">
        <f t="shared" si="540"/>
        <v>Adult</v>
      </c>
      <c r="F17340">
        <v>43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 t="str">
        <f t="shared" si="540"/>
        <v>Senior</v>
      </c>
      <c r="F17341">
        <v>78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 t="str">
        <f t="shared" si="540"/>
        <v>Adult</v>
      </c>
      <c r="F17342">
        <v>35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 t="str">
        <f t="shared" si="540"/>
        <v>Senior</v>
      </c>
      <c r="F17343">
        <v>51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 t="str">
        <f t="shared" si="540"/>
        <v>Adult</v>
      </c>
      <c r="F17344">
        <v>43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 t="str">
        <f t="shared" si="540"/>
        <v>Adult</v>
      </c>
      <c r="F17345">
        <v>45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 t="str">
        <f t="shared" ref="E17346:E17409" si="542">IF(F17346&gt;=50,"Senior",IF(F17346&gt;=30,"Adult",IF(F17346&gt;=18,"Young",IF(F17346&lt;18,"Teenager"))))</f>
        <v>Adult</v>
      </c>
      <c r="F17346">
        <v>39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 t="str">
        <f t="shared" si="542"/>
        <v>Young</v>
      </c>
      <c r="F17347">
        <v>23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 t="str">
        <f t="shared" si="542"/>
        <v>Adult</v>
      </c>
      <c r="F17348">
        <v>38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 t="str">
        <f t="shared" si="542"/>
        <v>Adult</v>
      </c>
      <c r="F17349">
        <v>46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 t="str">
        <f t="shared" si="542"/>
        <v>Young</v>
      </c>
      <c r="F17350">
        <v>24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 t="str">
        <f t="shared" si="542"/>
        <v>Young</v>
      </c>
      <c r="F17351">
        <v>20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 t="str">
        <f t="shared" si="542"/>
        <v>Adult</v>
      </c>
      <c r="F17352">
        <v>42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 t="str">
        <f t="shared" si="542"/>
        <v>Young</v>
      </c>
      <c r="F17353">
        <v>23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 t="str">
        <f t="shared" si="542"/>
        <v>Adult</v>
      </c>
      <c r="F17354">
        <v>46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 t="str">
        <f t="shared" si="542"/>
        <v>Adult</v>
      </c>
      <c r="F17355">
        <v>32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 t="str">
        <f t="shared" si="542"/>
        <v>Senior</v>
      </c>
      <c r="F17356">
        <v>58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 t="str">
        <f t="shared" si="542"/>
        <v>Senior</v>
      </c>
      <c r="F17357">
        <v>63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 t="str">
        <f t="shared" si="542"/>
        <v>Adult</v>
      </c>
      <c r="F17358">
        <v>36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 t="str">
        <f t="shared" si="542"/>
        <v>Senior</v>
      </c>
      <c r="F17359">
        <v>57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 t="str">
        <f t="shared" si="542"/>
        <v>Adult</v>
      </c>
      <c r="F17360">
        <v>48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 t="str">
        <f t="shared" si="542"/>
        <v>Young</v>
      </c>
      <c r="F17361">
        <v>19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 t="str">
        <f t="shared" si="542"/>
        <v>Adult</v>
      </c>
      <c r="F17362">
        <v>37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 t="str">
        <f t="shared" si="542"/>
        <v>Adult</v>
      </c>
      <c r="F17363">
        <v>36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 t="str">
        <f t="shared" si="542"/>
        <v>Senior</v>
      </c>
      <c r="F17364">
        <v>66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 t="str">
        <f t="shared" si="542"/>
        <v>Adult</v>
      </c>
      <c r="F17365">
        <v>47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 t="str">
        <f t="shared" si="542"/>
        <v>Adult</v>
      </c>
      <c r="F17366">
        <v>44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 t="str">
        <f t="shared" si="542"/>
        <v>Senior</v>
      </c>
      <c r="F17367">
        <v>67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 t="str">
        <f t="shared" si="542"/>
        <v>Senior</v>
      </c>
      <c r="F17368">
        <v>56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 t="str">
        <f t="shared" si="542"/>
        <v>Senior</v>
      </c>
      <c r="F17369">
        <v>56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 t="str">
        <f t="shared" si="542"/>
        <v>Adult</v>
      </c>
      <c r="F17370">
        <v>47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 t="str">
        <f t="shared" si="542"/>
        <v>Adult</v>
      </c>
      <c r="F17371">
        <v>48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 t="str">
        <f t="shared" si="542"/>
        <v>Young</v>
      </c>
      <c r="F17372">
        <v>23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 t="str">
        <f t="shared" si="542"/>
        <v>Senior</v>
      </c>
      <c r="F17373">
        <v>60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 t="str">
        <f t="shared" si="542"/>
        <v>Senior</v>
      </c>
      <c r="F17374">
        <v>64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 t="str">
        <f t="shared" si="542"/>
        <v>Adult</v>
      </c>
      <c r="F17375">
        <v>37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 t="str">
        <f t="shared" si="542"/>
        <v>Senior</v>
      </c>
      <c r="F17376">
        <v>74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 t="str">
        <f t="shared" si="542"/>
        <v>Adult</v>
      </c>
      <c r="F17377">
        <v>43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 t="str">
        <f t="shared" si="542"/>
        <v>Adult</v>
      </c>
      <c r="F17378">
        <v>41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 t="str">
        <f t="shared" si="542"/>
        <v>Senior</v>
      </c>
      <c r="F17379">
        <v>67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 t="str">
        <f t="shared" si="542"/>
        <v>Young</v>
      </c>
      <c r="F17380">
        <v>21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 t="str">
        <f t="shared" si="542"/>
        <v>Young</v>
      </c>
      <c r="F17381">
        <v>19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 t="str">
        <f t="shared" si="542"/>
        <v>Adult</v>
      </c>
      <c r="F17382">
        <v>45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 t="str">
        <f t="shared" si="542"/>
        <v>Adult</v>
      </c>
      <c r="F17383">
        <v>31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 t="str">
        <f t="shared" si="542"/>
        <v>Adult</v>
      </c>
      <c r="F17384">
        <v>48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 t="str">
        <f t="shared" si="542"/>
        <v>Adult</v>
      </c>
      <c r="F17385">
        <v>31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 t="str">
        <f t="shared" si="542"/>
        <v>Young</v>
      </c>
      <c r="F17386">
        <v>23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 t="str">
        <f t="shared" si="542"/>
        <v>Senior</v>
      </c>
      <c r="F17387">
        <v>73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 t="str">
        <f t="shared" si="542"/>
        <v>Young</v>
      </c>
      <c r="F17388">
        <v>26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 t="str">
        <f t="shared" si="542"/>
        <v>Young</v>
      </c>
      <c r="F17389">
        <v>22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 t="str">
        <f t="shared" si="542"/>
        <v>Senior</v>
      </c>
      <c r="F17390">
        <v>55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 t="str">
        <f t="shared" si="542"/>
        <v>Senior</v>
      </c>
      <c r="F17391">
        <v>77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 t="str">
        <f t="shared" si="542"/>
        <v>Young</v>
      </c>
      <c r="F17392">
        <v>23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 t="str">
        <f t="shared" si="542"/>
        <v>Adult</v>
      </c>
      <c r="F17393">
        <v>34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 t="str">
        <f t="shared" si="542"/>
        <v>Adult</v>
      </c>
      <c r="F17394">
        <v>45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 t="str">
        <f t="shared" si="542"/>
        <v>Senior</v>
      </c>
      <c r="F17395">
        <v>50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 t="str">
        <f t="shared" si="542"/>
        <v>Adult</v>
      </c>
      <c r="F17396">
        <v>44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 t="str">
        <f t="shared" si="542"/>
        <v>Young</v>
      </c>
      <c r="F17397">
        <v>29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 t="str">
        <f t="shared" si="542"/>
        <v>Adult</v>
      </c>
      <c r="F17398">
        <v>49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 t="str">
        <f t="shared" si="542"/>
        <v>Adult</v>
      </c>
      <c r="F17399">
        <v>35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 t="str">
        <f t="shared" si="542"/>
        <v>Adult</v>
      </c>
      <c r="F17400">
        <v>33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 t="str">
        <f t="shared" si="542"/>
        <v>Senior</v>
      </c>
      <c r="F17401">
        <v>71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 t="str">
        <f t="shared" si="542"/>
        <v>Adult</v>
      </c>
      <c r="F17402">
        <v>38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 t="str">
        <f t="shared" si="542"/>
        <v>Senior</v>
      </c>
      <c r="F17403">
        <v>59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 t="str">
        <f t="shared" si="542"/>
        <v>Young</v>
      </c>
      <c r="F17404">
        <v>21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 t="str">
        <f t="shared" si="542"/>
        <v>Adult</v>
      </c>
      <c r="F17405">
        <v>39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 t="str">
        <f t="shared" si="542"/>
        <v>Adult</v>
      </c>
      <c r="F17406">
        <v>33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 t="str">
        <f t="shared" si="542"/>
        <v>Adult</v>
      </c>
      <c r="F17407">
        <v>47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 t="str">
        <f t="shared" si="542"/>
        <v>Senior</v>
      </c>
      <c r="F17408">
        <v>60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 t="str">
        <f t="shared" si="542"/>
        <v>Young</v>
      </c>
      <c r="F17409">
        <v>28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 t="str">
        <f t="shared" ref="E17410:E17473" si="544">IF(F17410&gt;=50,"Senior",IF(F17410&gt;=30,"Adult",IF(F17410&gt;=18,"Young",IF(F17410&lt;18,"Teenager"))))</f>
        <v>Senior</v>
      </c>
      <c r="F17410">
        <v>74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 t="str">
        <f t="shared" si="544"/>
        <v>Young</v>
      </c>
      <c r="F17411">
        <v>18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 t="str">
        <f t="shared" si="544"/>
        <v>Senior</v>
      </c>
      <c r="F17412">
        <v>56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 t="str">
        <f t="shared" si="544"/>
        <v>Adult</v>
      </c>
      <c r="F17413">
        <v>44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 t="str">
        <f t="shared" si="544"/>
        <v>Senior</v>
      </c>
      <c r="F17414">
        <v>74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 t="str">
        <f t="shared" si="544"/>
        <v>Senior</v>
      </c>
      <c r="F17415">
        <v>51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 t="str">
        <f t="shared" si="544"/>
        <v>Senior</v>
      </c>
      <c r="F17416">
        <v>56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 t="str">
        <f t="shared" si="544"/>
        <v>Adult</v>
      </c>
      <c r="F17417">
        <v>38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 t="str">
        <f t="shared" si="544"/>
        <v>Adult</v>
      </c>
      <c r="F17418">
        <v>45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 t="str">
        <f t="shared" si="544"/>
        <v>Young</v>
      </c>
      <c r="F17419">
        <v>23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 t="str">
        <f t="shared" si="544"/>
        <v>Young</v>
      </c>
      <c r="F17420">
        <v>20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 t="str">
        <f t="shared" si="544"/>
        <v>Senior</v>
      </c>
      <c r="F17421">
        <v>74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 t="str">
        <f t="shared" si="544"/>
        <v>Adult</v>
      </c>
      <c r="F17422">
        <v>40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 t="str">
        <f t="shared" si="544"/>
        <v>Adult</v>
      </c>
      <c r="F17423">
        <v>40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 t="str">
        <f t="shared" si="544"/>
        <v>Adult</v>
      </c>
      <c r="F17424">
        <v>33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 t="str">
        <f t="shared" si="544"/>
        <v>Young</v>
      </c>
      <c r="F17425">
        <v>27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 t="str">
        <f t="shared" si="544"/>
        <v>Young</v>
      </c>
      <c r="F17426">
        <v>24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 t="str">
        <f t="shared" si="544"/>
        <v>Adult</v>
      </c>
      <c r="F17427">
        <v>47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 t="str">
        <f t="shared" si="544"/>
        <v>Adult</v>
      </c>
      <c r="F17428">
        <v>36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 t="str">
        <f t="shared" si="544"/>
        <v>Young</v>
      </c>
      <c r="F17429">
        <v>26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 t="str">
        <f t="shared" si="544"/>
        <v>Senior</v>
      </c>
      <c r="F17430">
        <v>72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 t="str">
        <f t="shared" si="544"/>
        <v>Adult</v>
      </c>
      <c r="F17431">
        <v>46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 t="str">
        <f t="shared" si="544"/>
        <v>Young</v>
      </c>
      <c r="F17432">
        <v>23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 t="str">
        <f t="shared" si="544"/>
        <v>Adult</v>
      </c>
      <c r="F17433">
        <v>40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 t="str">
        <f t="shared" si="544"/>
        <v>Adult</v>
      </c>
      <c r="F17434">
        <v>36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 t="str">
        <f t="shared" si="544"/>
        <v>Adult</v>
      </c>
      <c r="F17435">
        <v>30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 t="str">
        <f t="shared" si="544"/>
        <v>Adult</v>
      </c>
      <c r="F17436">
        <v>37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 t="str">
        <f t="shared" si="544"/>
        <v>Young</v>
      </c>
      <c r="F17437">
        <v>26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 t="str">
        <f t="shared" si="544"/>
        <v>Adult</v>
      </c>
      <c r="F17438">
        <v>45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 t="str">
        <f t="shared" si="544"/>
        <v>Adult</v>
      </c>
      <c r="F17439">
        <v>42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 t="str">
        <f t="shared" si="544"/>
        <v>Adult</v>
      </c>
      <c r="F17440">
        <v>43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 t="str">
        <f t="shared" si="544"/>
        <v>Young</v>
      </c>
      <c r="F17441">
        <v>27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 t="str">
        <f t="shared" si="544"/>
        <v>Senior</v>
      </c>
      <c r="F17442">
        <v>76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 t="str">
        <f t="shared" si="544"/>
        <v>Adult</v>
      </c>
      <c r="F17443">
        <v>39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 t="str">
        <f t="shared" si="544"/>
        <v>Adult</v>
      </c>
      <c r="F17444">
        <v>44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 t="str">
        <f t="shared" si="544"/>
        <v>Young</v>
      </c>
      <c r="F17445">
        <v>18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 t="str">
        <f t="shared" si="544"/>
        <v>Senior</v>
      </c>
      <c r="F17446">
        <v>61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 t="str">
        <f t="shared" si="544"/>
        <v>Senior</v>
      </c>
      <c r="F17447">
        <v>68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 t="str">
        <f t="shared" si="544"/>
        <v>Adult</v>
      </c>
      <c r="F17448">
        <v>49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 t="str">
        <f t="shared" si="544"/>
        <v>Young</v>
      </c>
      <c r="F17449">
        <v>25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 t="str">
        <f t="shared" si="544"/>
        <v>Adult</v>
      </c>
      <c r="F17450">
        <v>35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 t="str">
        <f t="shared" si="544"/>
        <v>Young</v>
      </c>
      <c r="F17451">
        <v>25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 t="str">
        <f t="shared" si="544"/>
        <v>Senior</v>
      </c>
      <c r="F17452">
        <v>68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 t="str">
        <f t="shared" si="544"/>
        <v>Adult</v>
      </c>
      <c r="F17453">
        <v>43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 t="str">
        <f t="shared" si="544"/>
        <v>Young</v>
      </c>
      <c r="F17454">
        <v>21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 t="str">
        <f t="shared" si="544"/>
        <v>Young</v>
      </c>
      <c r="F17455">
        <v>26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 t="str">
        <f t="shared" si="544"/>
        <v>Young</v>
      </c>
      <c r="F17456">
        <v>20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 t="str">
        <f t="shared" si="544"/>
        <v>Young</v>
      </c>
      <c r="F17457">
        <v>26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 t="str">
        <f t="shared" si="544"/>
        <v>Senior</v>
      </c>
      <c r="F17458">
        <v>73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 t="str">
        <f t="shared" si="544"/>
        <v>Senior</v>
      </c>
      <c r="F17459">
        <v>76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 t="str">
        <f t="shared" si="544"/>
        <v>Adult</v>
      </c>
      <c r="F17460">
        <v>45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 t="str">
        <f t="shared" si="544"/>
        <v>Adult</v>
      </c>
      <c r="F17461">
        <v>48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 t="str">
        <f t="shared" si="544"/>
        <v>Adult</v>
      </c>
      <c r="F17462">
        <v>33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 t="str">
        <f t="shared" si="544"/>
        <v>Adult</v>
      </c>
      <c r="F17463">
        <v>31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 t="str">
        <f t="shared" si="544"/>
        <v>Adult</v>
      </c>
      <c r="F17464">
        <v>48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 t="str">
        <f t="shared" si="544"/>
        <v>Adult</v>
      </c>
      <c r="F17465">
        <v>48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 t="str">
        <f t="shared" si="544"/>
        <v>Young</v>
      </c>
      <c r="F17466">
        <v>24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 t="str">
        <f t="shared" si="544"/>
        <v>Adult</v>
      </c>
      <c r="F17467">
        <v>47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 t="str">
        <f t="shared" si="544"/>
        <v>Adult</v>
      </c>
      <c r="F17468">
        <v>45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 t="str">
        <f t="shared" si="544"/>
        <v>Young</v>
      </c>
      <c r="F17469">
        <v>19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 t="str">
        <f t="shared" si="544"/>
        <v>Senior</v>
      </c>
      <c r="F17470">
        <v>63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 t="str">
        <f t="shared" si="544"/>
        <v>Adult</v>
      </c>
      <c r="F17471">
        <v>47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 t="str">
        <f t="shared" si="544"/>
        <v>Adult</v>
      </c>
      <c r="F17472">
        <v>46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 t="str">
        <f t="shared" si="544"/>
        <v>Adult</v>
      </c>
      <c r="F17473">
        <v>39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 t="str">
        <f t="shared" ref="E17474:E17537" si="546">IF(F17474&gt;=50,"Senior",IF(F17474&gt;=30,"Adult",IF(F17474&gt;=18,"Young",IF(F17474&lt;18,"Teenager"))))</f>
        <v>Young</v>
      </c>
      <c r="F17474">
        <v>18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 t="str">
        <f t="shared" si="546"/>
        <v>Adult</v>
      </c>
      <c r="F17475">
        <v>37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 t="str">
        <f t="shared" si="546"/>
        <v>Adult</v>
      </c>
      <c r="F17476">
        <v>32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 t="str">
        <f t="shared" si="546"/>
        <v>Adult</v>
      </c>
      <c r="F17477">
        <v>32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 t="str">
        <f t="shared" si="546"/>
        <v>Adult</v>
      </c>
      <c r="F17478">
        <v>44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 t="str">
        <f t="shared" si="546"/>
        <v>Young</v>
      </c>
      <c r="F17479">
        <v>19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 t="str">
        <f t="shared" si="546"/>
        <v>Senior</v>
      </c>
      <c r="F17480">
        <v>68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 t="str">
        <f t="shared" si="546"/>
        <v>Young</v>
      </c>
      <c r="F17481">
        <v>22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 t="str">
        <f t="shared" si="546"/>
        <v>Adult</v>
      </c>
      <c r="F17482">
        <v>40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 t="str">
        <f t="shared" si="546"/>
        <v>Adult</v>
      </c>
      <c r="F17483">
        <v>36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 t="str">
        <f t="shared" si="546"/>
        <v>Adult</v>
      </c>
      <c r="F17484">
        <v>47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 t="str">
        <f t="shared" si="546"/>
        <v>Senior</v>
      </c>
      <c r="F17485">
        <v>73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 t="str">
        <f t="shared" si="546"/>
        <v>Senior</v>
      </c>
      <c r="F17486">
        <v>54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 t="str">
        <f t="shared" si="546"/>
        <v>Senior</v>
      </c>
      <c r="F17487">
        <v>70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 t="str">
        <f t="shared" si="546"/>
        <v>Young</v>
      </c>
      <c r="F17488">
        <v>25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 t="str">
        <f t="shared" si="546"/>
        <v>Adult</v>
      </c>
      <c r="F17489">
        <v>38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 t="str">
        <f t="shared" si="546"/>
        <v>Senior</v>
      </c>
      <c r="F17490">
        <v>78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 t="str">
        <f t="shared" si="546"/>
        <v>Senior</v>
      </c>
      <c r="F17491">
        <v>57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 t="str">
        <f t="shared" si="546"/>
        <v>Young</v>
      </c>
      <c r="F17492">
        <v>28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 t="str">
        <f t="shared" si="546"/>
        <v>Young</v>
      </c>
      <c r="F17493">
        <v>26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 t="str">
        <f t="shared" si="546"/>
        <v>Adult</v>
      </c>
      <c r="F17494">
        <v>31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 t="str">
        <f t="shared" si="546"/>
        <v>Young</v>
      </c>
      <c r="F17495">
        <v>19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 t="str">
        <f t="shared" si="546"/>
        <v>Young</v>
      </c>
      <c r="F17496">
        <v>29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 t="str">
        <f t="shared" si="546"/>
        <v>Adult</v>
      </c>
      <c r="F17497">
        <v>46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 t="str">
        <f t="shared" si="546"/>
        <v>Senior</v>
      </c>
      <c r="F17498">
        <v>65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 t="str">
        <f t="shared" si="546"/>
        <v>Adult</v>
      </c>
      <c r="F17499">
        <v>33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 t="str">
        <f t="shared" si="546"/>
        <v>Senior</v>
      </c>
      <c r="F17500">
        <v>50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 t="str">
        <f t="shared" si="546"/>
        <v>Adult</v>
      </c>
      <c r="F17501">
        <v>46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 t="str">
        <f t="shared" si="546"/>
        <v>Young</v>
      </c>
      <c r="F17502">
        <v>27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 t="str">
        <f t="shared" si="546"/>
        <v>Adult</v>
      </c>
      <c r="F17503">
        <v>33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 t="str">
        <f t="shared" si="546"/>
        <v>Adult</v>
      </c>
      <c r="F17504">
        <v>31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 t="str">
        <f t="shared" si="546"/>
        <v>Young</v>
      </c>
      <c r="F17505">
        <v>27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 t="str">
        <f t="shared" si="546"/>
        <v>Adult</v>
      </c>
      <c r="F17506">
        <v>43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 t="str">
        <f t="shared" si="546"/>
        <v>Young</v>
      </c>
      <c r="F17507">
        <v>19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 t="str">
        <f t="shared" si="546"/>
        <v>Adult</v>
      </c>
      <c r="F17508">
        <v>36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 t="str">
        <f t="shared" si="546"/>
        <v>Adult</v>
      </c>
      <c r="F17509">
        <v>47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 t="str">
        <f t="shared" si="546"/>
        <v>Young</v>
      </c>
      <c r="F17510">
        <v>25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 t="str">
        <f t="shared" si="546"/>
        <v>Adult</v>
      </c>
      <c r="F17511">
        <v>41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 t="str">
        <f t="shared" si="546"/>
        <v>Adult</v>
      </c>
      <c r="F17512">
        <v>34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 t="str">
        <f t="shared" si="546"/>
        <v>Adult</v>
      </c>
      <c r="F17513">
        <v>44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 t="str">
        <f t="shared" si="546"/>
        <v>Senior</v>
      </c>
      <c r="F17514">
        <v>67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 t="str">
        <f t="shared" si="546"/>
        <v>Young</v>
      </c>
      <c r="F17515">
        <v>26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 t="str">
        <f t="shared" si="546"/>
        <v>Young</v>
      </c>
      <c r="F17516">
        <v>26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 t="str">
        <f t="shared" si="546"/>
        <v>Adult</v>
      </c>
      <c r="F17517">
        <v>37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 t="str">
        <f t="shared" si="546"/>
        <v>Young</v>
      </c>
      <c r="F17518">
        <v>27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 t="str">
        <f t="shared" si="546"/>
        <v>Adult</v>
      </c>
      <c r="F17519">
        <v>37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 t="str">
        <f t="shared" si="546"/>
        <v>Adult</v>
      </c>
      <c r="F17520">
        <v>35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 t="str">
        <f t="shared" si="546"/>
        <v>Adult</v>
      </c>
      <c r="F17521">
        <v>35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 t="str">
        <f t="shared" si="546"/>
        <v>Young</v>
      </c>
      <c r="F17522">
        <v>18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 t="str">
        <f t="shared" si="546"/>
        <v>Senior</v>
      </c>
      <c r="F17523">
        <v>59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 t="str">
        <f t="shared" si="546"/>
        <v>Adult</v>
      </c>
      <c r="F17524">
        <v>47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 t="str">
        <f t="shared" si="546"/>
        <v>Senior</v>
      </c>
      <c r="F17525">
        <v>54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 t="str">
        <f t="shared" si="546"/>
        <v>Adult</v>
      </c>
      <c r="F17526">
        <v>31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 t="str">
        <f t="shared" si="546"/>
        <v>Adult</v>
      </c>
      <c r="F17527">
        <v>46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 t="str">
        <f t="shared" si="546"/>
        <v>Adult</v>
      </c>
      <c r="F17528">
        <v>37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 t="str">
        <f t="shared" si="546"/>
        <v>Adult</v>
      </c>
      <c r="F17529">
        <v>32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 t="str">
        <f t="shared" si="546"/>
        <v>Young</v>
      </c>
      <c r="F17530">
        <v>24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 t="str">
        <f t="shared" si="546"/>
        <v>Senior</v>
      </c>
      <c r="F17531">
        <v>50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 t="str">
        <f t="shared" si="546"/>
        <v>Young</v>
      </c>
      <c r="F17532">
        <v>29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 t="str">
        <f t="shared" si="546"/>
        <v>Senior</v>
      </c>
      <c r="F17533">
        <v>74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 t="str">
        <f t="shared" si="546"/>
        <v>Young</v>
      </c>
      <c r="F17534">
        <v>21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 t="str">
        <f t="shared" si="546"/>
        <v>Adult</v>
      </c>
      <c r="F17535">
        <v>47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 t="str">
        <f t="shared" si="546"/>
        <v>Senior</v>
      </c>
      <c r="F17536">
        <v>71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 t="str">
        <f t="shared" si="546"/>
        <v>Adult</v>
      </c>
      <c r="F17537">
        <v>43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 t="str">
        <f t="shared" ref="E17538:E17601" si="548">IF(F17538&gt;=50,"Senior",IF(F17538&gt;=30,"Adult",IF(F17538&gt;=18,"Young",IF(F17538&lt;18,"Teenager"))))</f>
        <v>Young</v>
      </c>
      <c r="F17538">
        <v>20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 t="str">
        <f t="shared" si="548"/>
        <v>Senior</v>
      </c>
      <c r="F17539">
        <v>55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 t="str">
        <f t="shared" si="548"/>
        <v>Adult</v>
      </c>
      <c r="F17540">
        <v>41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 t="str">
        <f t="shared" si="548"/>
        <v>Adult</v>
      </c>
      <c r="F17541">
        <v>49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 t="str">
        <f t="shared" si="548"/>
        <v>Adult</v>
      </c>
      <c r="F17542">
        <v>43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 t="str">
        <f t="shared" si="548"/>
        <v>Adult</v>
      </c>
      <c r="F17543">
        <v>41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 t="str">
        <f t="shared" si="548"/>
        <v>Young</v>
      </c>
      <c r="F17544">
        <v>28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 t="str">
        <f t="shared" si="548"/>
        <v>Young</v>
      </c>
      <c r="F17545">
        <v>26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 t="str">
        <f t="shared" si="548"/>
        <v>Senior</v>
      </c>
      <c r="F17546">
        <v>69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 t="str">
        <f t="shared" si="548"/>
        <v>Adult</v>
      </c>
      <c r="F17547">
        <v>32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 t="str">
        <f t="shared" si="548"/>
        <v>Young</v>
      </c>
      <c r="F17548">
        <v>18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 t="str">
        <f t="shared" si="548"/>
        <v>Adult</v>
      </c>
      <c r="F17549">
        <v>35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 t="str">
        <f t="shared" si="548"/>
        <v>Young</v>
      </c>
      <c r="F17550">
        <v>26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 t="str">
        <f t="shared" si="548"/>
        <v>Adult</v>
      </c>
      <c r="F17551">
        <v>45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 t="str">
        <f t="shared" si="548"/>
        <v>Adult</v>
      </c>
      <c r="F17552">
        <v>39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 t="str">
        <f t="shared" si="548"/>
        <v>Adult</v>
      </c>
      <c r="F17553">
        <v>33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 t="str">
        <f t="shared" si="548"/>
        <v>Adult</v>
      </c>
      <c r="F17554">
        <v>38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 t="str">
        <f t="shared" si="548"/>
        <v>Young</v>
      </c>
      <c r="F17555">
        <v>28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 t="str">
        <f t="shared" si="548"/>
        <v>Adult</v>
      </c>
      <c r="F17556">
        <v>42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 t="str">
        <f t="shared" si="548"/>
        <v>Adult</v>
      </c>
      <c r="F17557">
        <v>47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 t="str">
        <f t="shared" si="548"/>
        <v>Adult</v>
      </c>
      <c r="F17558">
        <v>42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 t="str">
        <f t="shared" si="548"/>
        <v>Young</v>
      </c>
      <c r="F17559">
        <v>23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 t="str">
        <f t="shared" si="548"/>
        <v>Adult</v>
      </c>
      <c r="F17560">
        <v>33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 t="str">
        <f t="shared" si="548"/>
        <v>Senior</v>
      </c>
      <c r="F17561">
        <v>58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 t="str">
        <f t="shared" si="548"/>
        <v>Adult</v>
      </c>
      <c r="F17562">
        <v>39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 t="str">
        <f t="shared" si="548"/>
        <v>Adult</v>
      </c>
      <c r="F17563">
        <v>40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 t="str">
        <f t="shared" si="548"/>
        <v>Young</v>
      </c>
      <c r="F17564">
        <v>28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 t="str">
        <f t="shared" si="548"/>
        <v>Young</v>
      </c>
      <c r="F17565">
        <v>18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 t="str">
        <f t="shared" si="548"/>
        <v>Adult</v>
      </c>
      <c r="F17566">
        <v>32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 t="str">
        <f t="shared" si="548"/>
        <v>Adult</v>
      </c>
      <c r="F17567">
        <v>37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 t="str">
        <f t="shared" si="548"/>
        <v>Senior</v>
      </c>
      <c r="F17568">
        <v>53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 t="str">
        <f t="shared" si="548"/>
        <v>Adult</v>
      </c>
      <c r="F17569">
        <v>39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 t="str">
        <f t="shared" si="548"/>
        <v>Young</v>
      </c>
      <c r="F17570">
        <v>28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 t="str">
        <f t="shared" si="548"/>
        <v>Adult</v>
      </c>
      <c r="F17571">
        <v>32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 t="str">
        <f t="shared" si="548"/>
        <v>Adult</v>
      </c>
      <c r="F17572">
        <v>32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 t="str">
        <f t="shared" si="548"/>
        <v>Adult</v>
      </c>
      <c r="F17573">
        <v>43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 t="str">
        <f t="shared" si="548"/>
        <v>Adult</v>
      </c>
      <c r="F17574">
        <v>44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 t="str">
        <f t="shared" si="548"/>
        <v>Senior</v>
      </c>
      <c r="F17575">
        <v>77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 t="str">
        <f t="shared" si="548"/>
        <v>Adult</v>
      </c>
      <c r="F17576">
        <v>45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 t="str">
        <f t="shared" si="548"/>
        <v>Young</v>
      </c>
      <c r="F17577">
        <v>25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 t="str">
        <f t="shared" si="548"/>
        <v>Young</v>
      </c>
      <c r="F17578">
        <v>28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 t="str">
        <f t="shared" si="548"/>
        <v>Senior</v>
      </c>
      <c r="F17579">
        <v>63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 t="str">
        <f t="shared" si="548"/>
        <v>Young</v>
      </c>
      <c r="F17580">
        <v>20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 t="str">
        <f t="shared" si="548"/>
        <v>Young</v>
      </c>
      <c r="F17581">
        <v>24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 t="str">
        <f t="shared" si="548"/>
        <v>Adult</v>
      </c>
      <c r="F17582">
        <v>49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 t="str">
        <f t="shared" si="548"/>
        <v>Adult</v>
      </c>
      <c r="F17583">
        <v>46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 t="str">
        <f t="shared" si="548"/>
        <v>Senior</v>
      </c>
      <c r="F17584">
        <v>77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 t="str">
        <f t="shared" si="548"/>
        <v>Senior</v>
      </c>
      <c r="F17585">
        <v>55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 t="str">
        <f t="shared" si="548"/>
        <v>Senior</v>
      </c>
      <c r="F17586">
        <v>51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 t="str">
        <f t="shared" si="548"/>
        <v>Adult</v>
      </c>
      <c r="F17587">
        <v>44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 t="str">
        <f t="shared" si="548"/>
        <v>Young</v>
      </c>
      <c r="F17588">
        <v>29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 t="str">
        <f t="shared" si="548"/>
        <v>Young</v>
      </c>
      <c r="F17589">
        <v>24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 t="str">
        <f t="shared" si="548"/>
        <v>Young</v>
      </c>
      <c r="F17590">
        <v>25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 t="str">
        <f t="shared" si="548"/>
        <v>Young</v>
      </c>
      <c r="F17591">
        <v>24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 t="str">
        <f t="shared" si="548"/>
        <v>Senior</v>
      </c>
      <c r="F17592">
        <v>59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 t="str">
        <f t="shared" si="548"/>
        <v>Adult</v>
      </c>
      <c r="F17593">
        <v>43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 t="str">
        <f t="shared" si="548"/>
        <v>Adult</v>
      </c>
      <c r="F17594">
        <v>35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 t="str">
        <f t="shared" si="548"/>
        <v>Adult</v>
      </c>
      <c r="F17595">
        <v>41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 t="str">
        <f t="shared" si="548"/>
        <v>Senior</v>
      </c>
      <c r="F17596">
        <v>59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 t="str">
        <f t="shared" si="548"/>
        <v>Senior</v>
      </c>
      <c r="F17597">
        <v>72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 t="str">
        <f t="shared" si="548"/>
        <v>Senior</v>
      </c>
      <c r="F17598">
        <v>60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 t="str">
        <f t="shared" si="548"/>
        <v>Young</v>
      </c>
      <c r="F17599">
        <v>24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 t="str">
        <f t="shared" si="548"/>
        <v>Senior</v>
      </c>
      <c r="F17600">
        <v>53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 t="str">
        <f t="shared" si="548"/>
        <v>Adult</v>
      </c>
      <c r="F17601">
        <v>49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 t="str">
        <f t="shared" ref="E17602:E17665" si="550">IF(F17602&gt;=50,"Senior",IF(F17602&gt;=30,"Adult",IF(F17602&gt;=18,"Young",IF(F17602&lt;18,"Teenager"))))</f>
        <v>Young</v>
      </c>
      <c r="F17602">
        <v>21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 t="str">
        <f t="shared" si="550"/>
        <v>Adult</v>
      </c>
      <c r="F17603">
        <v>30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 t="str">
        <f t="shared" si="550"/>
        <v>Adult</v>
      </c>
      <c r="F17604">
        <v>36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 t="str">
        <f t="shared" si="550"/>
        <v>Adult</v>
      </c>
      <c r="F17605">
        <v>42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 t="str">
        <f t="shared" si="550"/>
        <v>Young</v>
      </c>
      <c r="F17606">
        <v>28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 t="str">
        <f t="shared" si="550"/>
        <v>Adult</v>
      </c>
      <c r="F17607">
        <v>43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 t="str">
        <f t="shared" si="550"/>
        <v>Adult</v>
      </c>
      <c r="F17608">
        <v>47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 t="str">
        <f t="shared" si="550"/>
        <v>Adult</v>
      </c>
      <c r="F17609">
        <v>30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 t="str">
        <f t="shared" si="550"/>
        <v>Adult</v>
      </c>
      <c r="F17610">
        <v>35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 t="str">
        <f t="shared" si="550"/>
        <v>Young</v>
      </c>
      <c r="F17611">
        <v>18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 t="str">
        <f t="shared" si="550"/>
        <v>Adult</v>
      </c>
      <c r="F17612">
        <v>43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 t="str">
        <f t="shared" si="550"/>
        <v>Adult</v>
      </c>
      <c r="F17613">
        <v>30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 t="str">
        <f t="shared" si="550"/>
        <v>Adult</v>
      </c>
      <c r="F17614">
        <v>42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 t="str">
        <f t="shared" si="550"/>
        <v>Young</v>
      </c>
      <c r="F17615">
        <v>26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 t="str">
        <f t="shared" si="550"/>
        <v>Adult</v>
      </c>
      <c r="F17616">
        <v>32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 t="str">
        <f t="shared" si="550"/>
        <v>Senior</v>
      </c>
      <c r="F17617">
        <v>56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 t="str">
        <f t="shared" si="550"/>
        <v>Young</v>
      </c>
      <c r="F17618">
        <v>20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 t="str">
        <f t="shared" si="550"/>
        <v>Adult</v>
      </c>
      <c r="F17619">
        <v>37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 t="str">
        <f t="shared" si="550"/>
        <v>Senior</v>
      </c>
      <c r="F17620">
        <v>59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 t="str">
        <f t="shared" si="550"/>
        <v>Adult</v>
      </c>
      <c r="F17621">
        <v>33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 t="str">
        <f t="shared" si="550"/>
        <v>Adult</v>
      </c>
      <c r="F17622">
        <v>33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 t="str">
        <f t="shared" si="550"/>
        <v>Adult</v>
      </c>
      <c r="F17623">
        <v>30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 t="str">
        <f t="shared" si="550"/>
        <v>Adult</v>
      </c>
      <c r="F17624">
        <v>30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 t="str">
        <f t="shared" si="550"/>
        <v>Adult</v>
      </c>
      <c r="F17625">
        <v>48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 t="str">
        <f t="shared" si="550"/>
        <v>Young</v>
      </c>
      <c r="F17626">
        <v>27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 t="str">
        <f t="shared" si="550"/>
        <v>Adult</v>
      </c>
      <c r="F17627">
        <v>32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 t="str">
        <f t="shared" si="550"/>
        <v>Senior</v>
      </c>
      <c r="F17628">
        <v>72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 t="str">
        <f t="shared" si="550"/>
        <v>Adult</v>
      </c>
      <c r="F17629">
        <v>30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 t="str">
        <f t="shared" si="550"/>
        <v>Senior</v>
      </c>
      <c r="F17630">
        <v>72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 t="str">
        <f t="shared" si="550"/>
        <v>Adult</v>
      </c>
      <c r="F17631">
        <v>48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 t="str">
        <f t="shared" si="550"/>
        <v>Senior</v>
      </c>
      <c r="F17632">
        <v>77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 t="str">
        <f t="shared" si="550"/>
        <v>Young</v>
      </c>
      <c r="F17633">
        <v>29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 t="str">
        <f t="shared" si="550"/>
        <v>Senior</v>
      </c>
      <c r="F17634">
        <v>61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 t="str">
        <f t="shared" si="550"/>
        <v>Adult</v>
      </c>
      <c r="F17635">
        <v>44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 t="str">
        <f t="shared" si="550"/>
        <v>Senior</v>
      </c>
      <c r="F17636">
        <v>64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 t="str">
        <f t="shared" si="550"/>
        <v>Senior</v>
      </c>
      <c r="F17637">
        <v>70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 t="str">
        <f t="shared" si="550"/>
        <v>Senior</v>
      </c>
      <c r="F17638">
        <v>62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 t="str">
        <f t="shared" si="550"/>
        <v>Adult</v>
      </c>
      <c r="F17639">
        <v>38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 t="str">
        <f t="shared" si="550"/>
        <v>Adult</v>
      </c>
      <c r="F17640">
        <v>35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 t="str">
        <f t="shared" si="550"/>
        <v>Senior</v>
      </c>
      <c r="F17641">
        <v>71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 t="str">
        <f t="shared" si="550"/>
        <v>Adult</v>
      </c>
      <c r="F17642">
        <v>32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 t="str">
        <f t="shared" si="550"/>
        <v>Adult</v>
      </c>
      <c r="F17643">
        <v>37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 t="str">
        <f t="shared" si="550"/>
        <v>Adult</v>
      </c>
      <c r="F17644">
        <v>34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 t="str">
        <f t="shared" si="550"/>
        <v>Young</v>
      </c>
      <c r="F17645">
        <v>26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 t="str">
        <f t="shared" si="550"/>
        <v>Young</v>
      </c>
      <c r="F17646">
        <v>18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 t="str">
        <f t="shared" si="550"/>
        <v>Adult</v>
      </c>
      <c r="F17647">
        <v>30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 t="str">
        <f t="shared" si="550"/>
        <v>Senior</v>
      </c>
      <c r="F17648">
        <v>63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 t="str">
        <f t="shared" si="550"/>
        <v>Adult</v>
      </c>
      <c r="F17649">
        <v>49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 t="str">
        <f t="shared" si="550"/>
        <v>Adult</v>
      </c>
      <c r="F17650">
        <v>39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 t="str">
        <f t="shared" si="550"/>
        <v>Adult</v>
      </c>
      <c r="F17651">
        <v>34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 t="str">
        <f t="shared" si="550"/>
        <v>Adult</v>
      </c>
      <c r="F17652">
        <v>35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 t="str">
        <f t="shared" si="550"/>
        <v>Young</v>
      </c>
      <c r="F17653">
        <v>26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 t="str">
        <f t="shared" si="550"/>
        <v>Adult</v>
      </c>
      <c r="F17654">
        <v>33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 t="str">
        <f t="shared" si="550"/>
        <v>Young</v>
      </c>
      <c r="F17655">
        <v>28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 t="str">
        <f t="shared" si="550"/>
        <v>Adult</v>
      </c>
      <c r="F17656">
        <v>41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 t="str">
        <f t="shared" si="550"/>
        <v>Adult</v>
      </c>
      <c r="F17657">
        <v>41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 t="str">
        <f t="shared" si="550"/>
        <v>Young</v>
      </c>
      <c r="F17658">
        <v>25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 t="str">
        <f t="shared" si="550"/>
        <v>Young</v>
      </c>
      <c r="F17659">
        <v>18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 t="str">
        <f t="shared" si="550"/>
        <v>Adult</v>
      </c>
      <c r="F17660">
        <v>43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 t="str">
        <f t="shared" si="550"/>
        <v>Senior</v>
      </c>
      <c r="F17661">
        <v>69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 t="str">
        <f t="shared" si="550"/>
        <v>Senior</v>
      </c>
      <c r="F17662">
        <v>54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 t="str">
        <f t="shared" si="550"/>
        <v>Adult</v>
      </c>
      <c r="F17663">
        <v>32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 t="str">
        <f t="shared" si="550"/>
        <v>Young</v>
      </c>
      <c r="F17664">
        <v>28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 t="str">
        <f t="shared" si="550"/>
        <v>Adult</v>
      </c>
      <c r="F17665">
        <v>47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 t="str">
        <f t="shared" ref="E17666:E17729" si="552">IF(F17666&gt;=50,"Senior",IF(F17666&gt;=30,"Adult",IF(F17666&gt;=18,"Young",IF(F17666&lt;18,"Teenager"))))</f>
        <v>Adult</v>
      </c>
      <c r="F17666">
        <v>46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 t="str">
        <f t="shared" si="552"/>
        <v>Young</v>
      </c>
      <c r="F17667">
        <v>28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 t="str">
        <f t="shared" si="552"/>
        <v>Young</v>
      </c>
      <c r="F17668">
        <v>23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 t="str">
        <f t="shared" si="552"/>
        <v>Young</v>
      </c>
      <c r="F17669">
        <v>20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 t="str">
        <f t="shared" si="552"/>
        <v>Adult</v>
      </c>
      <c r="F17670">
        <v>48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 t="str">
        <f t="shared" si="552"/>
        <v>Young</v>
      </c>
      <c r="F17671">
        <v>28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 t="str">
        <f t="shared" si="552"/>
        <v>Young</v>
      </c>
      <c r="F17672">
        <v>28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 t="str">
        <f t="shared" si="552"/>
        <v>Young</v>
      </c>
      <c r="F17673">
        <v>18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 t="str">
        <f t="shared" si="552"/>
        <v>Adult</v>
      </c>
      <c r="F17674">
        <v>30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 t="str">
        <f t="shared" si="552"/>
        <v>Adult</v>
      </c>
      <c r="F17675">
        <v>33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 t="str">
        <f t="shared" si="552"/>
        <v>Young</v>
      </c>
      <c r="F17676">
        <v>26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 t="str">
        <f t="shared" si="552"/>
        <v>Adult</v>
      </c>
      <c r="F17677">
        <v>43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 t="str">
        <f t="shared" si="552"/>
        <v>Senior</v>
      </c>
      <c r="F17678">
        <v>68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 t="str">
        <f t="shared" si="552"/>
        <v>Adult</v>
      </c>
      <c r="F17679">
        <v>44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 t="str">
        <f t="shared" si="552"/>
        <v>Young</v>
      </c>
      <c r="F17680">
        <v>23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 t="str">
        <f t="shared" si="552"/>
        <v>Senior</v>
      </c>
      <c r="F17681">
        <v>71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 t="str">
        <f t="shared" si="552"/>
        <v>Young</v>
      </c>
      <c r="F17682">
        <v>21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 t="str">
        <f t="shared" si="552"/>
        <v>Adult</v>
      </c>
      <c r="F17683">
        <v>31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 t="str">
        <f t="shared" si="552"/>
        <v>Young</v>
      </c>
      <c r="F17684">
        <v>24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 t="str">
        <f t="shared" si="552"/>
        <v>Adult</v>
      </c>
      <c r="F17685">
        <v>49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 t="str">
        <f t="shared" si="552"/>
        <v>Young</v>
      </c>
      <c r="F17686">
        <v>29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 t="str">
        <f t="shared" si="552"/>
        <v>Adult</v>
      </c>
      <c r="F17687">
        <v>49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 t="str">
        <f t="shared" si="552"/>
        <v>Senior</v>
      </c>
      <c r="F17688">
        <v>65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 t="str">
        <f t="shared" si="552"/>
        <v>Adult</v>
      </c>
      <c r="F17689">
        <v>40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 t="str">
        <f t="shared" si="552"/>
        <v>Senior</v>
      </c>
      <c r="F17690">
        <v>64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 t="str">
        <f t="shared" si="552"/>
        <v>Adult</v>
      </c>
      <c r="F17691">
        <v>45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 t="str">
        <f t="shared" si="552"/>
        <v>Senior</v>
      </c>
      <c r="F17692">
        <v>75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 t="str">
        <f t="shared" si="552"/>
        <v>Senior</v>
      </c>
      <c r="F17693">
        <v>77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 t="str">
        <f t="shared" si="552"/>
        <v>Senior</v>
      </c>
      <c r="F17694">
        <v>55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 t="str">
        <f t="shared" si="552"/>
        <v>Adult</v>
      </c>
      <c r="F17695">
        <v>37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 t="str">
        <f t="shared" si="552"/>
        <v>Young</v>
      </c>
      <c r="F17696">
        <v>18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 t="str">
        <f t="shared" si="552"/>
        <v>Adult</v>
      </c>
      <c r="F17697">
        <v>47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 t="str">
        <f t="shared" si="552"/>
        <v>Adult</v>
      </c>
      <c r="F17698">
        <v>37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 t="str">
        <f t="shared" si="552"/>
        <v>Adult</v>
      </c>
      <c r="F17699">
        <v>44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 t="str">
        <f t="shared" si="552"/>
        <v>Young</v>
      </c>
      <c r="F17700">
        <v>20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 t="str">
        <f t="shared" si="552"/>
        <v>Adult</v>
      </c>
      <c r="F17701">
        <v>42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 t="str">
        <f t="shared" si="552"/>
        <v>Young</v>
      </c>
      <c r="F17702">
        <v>18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 t="str">
        <f t="shared" si="552"/>
        <v>Young</v>
      </c>
      <c r="F17703">
        <v>28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 t="str">
        <f t="shared" si="552"/>
        <v>Young</v>
      </c>
      <c r="F17704">
        <v>18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 t="str">
        <f t="shared" si="552"/>
        <v>Adult</v>
      </c>
      <c r="F17705">
        <v>36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 t="str">
        <f t="shared" si="552"/>
        <v>Young</v>
      </c>
      <c r="F17706">
        <v>20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 t="str">
        <f t="shared" si="552"/>
        <v>Adult</v>
      </c>
      <c r="F17707">
        <v>32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 t="str">
        <f t="shared" si="552"/>
        <v>Adult</v>
      </c>
      <c r="F17708">
        <v>32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 t="str">
        <f t="shared" si="552"/>
        <v>Adult</v>
      </c>
      <c r="F17709">
        <v>38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 t="str">
        <f t="shared" si="552"/>
        <v>Senior</v>
      </c>
      <c r="F17710">
        <v>60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 t="str">
        <f t="shared" si="552"/>
        <v>Senior</v>
      </c>
      <c r="F17711">
        <v>55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 t="str">
        <f t="shared" si="552"/>
        <v>Senior</v>
      </c>
      <c r="F17712">
        <v>77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 t="str">
        <f t="shared" si="552"/>
        <v>Adult</v>
      </c>
      <c r="F17713">
        <v>40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 t="str">
        <f t="shared" si="552"/>
        <v>Adult</v>
      </c>
      <c r="F17714">
        <v>47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 t="str">
        <f t="shared" si="552"/>
        <v>Adult</v>
      </c>
      <c r="F17715">
        <v>31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 t="str">
        <f t="shared" si="552"/>
        <v>Senior</v>
      </c>
      <c r="F17716">
        <v>70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 t="str">
        <f t="shared" si="552"/>
        <v>Senior</v>
      </c>
      <c r="F17717">
        <v>50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 t="str">
        <f t="shared" si="552"/>
        <v>Young</v>
      </c>
      <c r="F17718">
        <v>26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 t="str">
        <f t="shared" si="552"/>
        <v>Adult</v>
      </c>
      <c r="F17719">
        <v>38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 t="str">
        <f t="shared" si="552"/>
        <v>Young</v>
      </c>
      <c r="F17720">
        <v>27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 t="str">
        <f t="shared" si="552"/>
        <v>Adult</v>
      </c>
      <c r="F17721">
        <v>47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 t="str">
        <f t="shared" si="552"/>
        <v>Senior</v>
      </c>
      <c r="F17722">
        <v>56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 t="str">
        <f t="shared" si="552"/>
        <v>Young</v>
      </c>
      <c r="F17723">
        <v>25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 t="str">
        <f t="shared" si="552"/>
        <v>Adult</v>
      </c>
      <c r="F17724">
        <v>41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 t="str">
        <f t="shared" si="552"/>
        <v>Adult</v>
      </c>
      <c r="F17725">
        <v>43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 t="str">
        <f t="shared" si="552"/>
        <v>Senior</v>
      </c>
      <c r="F17726">
        <v>53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 t="str">
        <f t="shared" si="552"/>
        <v>Adult</v>
      </c>
      <c r="F17727">
        <v>45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 t="str">
        <f t="shared" si="552"/>
        <v>Young</v>
      </c>
      <c r="F17728">
        <v>29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 t="str">
        <f t="shared" si="552"/>
        <v>Adult</v>
      </c>
      <c r="F17729">
        <v>46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 t="str">
        <f t="shared" ref="E17730:E17793" si="554">IF(F17730&gt;=50,"Senior",IF(F17730&gt;=30,"Adult",IF(F17730&gt;=18,"Young",IF(F17730&lt;18,"Teenager"))))</f>
        <v>Young</v>
      </c>
      <c r="F17730">
        <v>28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 t="str">
        <f t="shared" si="554"/>
        <v>Adult</v>
      </c>
      <c r="F17731">
        <v>41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 t="str">
        <f t="shared" si="554"/>
        <v>Adult</v>
      </c>
      <c r="F17732">
        <v>32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 t="str">
        <f t="shared" si="554"/>
        <v>Senior</v>
      </c>
      <c r="F17733">
        <v>67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 t="str">
        <f t="shared" si="554"/>
        <v>Adult</v>
      </c>
      <c r="F17734">
        <v>40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 t="str">
        <f t="shared" si="554"/>
        <v>Adult</v>
      </c>
      <c r="F17735">
        <v>42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 t="str">
        <f t="shared" si="554"/>
        <v>Adult</v>
      </c>
      <c r="F17736">
        <v>45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 t="str">
        <f t="shared" si="554"/>
        <v>Senior</v>
      </c>
      <c r="F17737">
        <v>73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 t="str">
        <f t="shared" si="554"/>
        <v>Adult</v>
      </c>
      <c r="F17738">
        <v>42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 t="str">
        <f t="shared" si="554"/>
        <v>Senior</v>
      </c>
      <c r="F17739">
        <v>56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 t="str">
        <f t="shared" si="554"/>
        <v>Senior</v>
      </c>
      <c r="F17740">
        <v>64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 t="str">
        <f t="shared" si="554"/>
        <v>Adult</v>
      </c>
      <c r="F17741">
        <v>42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 t="str">
        <f t="shared" si="554"/>
        <v>Adult</v>
      </c>
      <c r="F17742">
        <v>43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 t="str">
        <f t="shared" si="554"/>
        <v>Adult</v>
      </c>
      <c r="F17743">
        <v>42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 t="str">
        <f t="shared" si="554"/>
        <v>Adult</v>
      </c>
      <c r="F17744">
        <v>37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 t="str">
        <f t="shared" si="554"/>
        <v>Adult</v>
      </c>
      <c r="F17745">
        <v>48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 t="str">
        <f t="shared" si="554"/>
        <v>Senior</v>
      </c>
      <c r="F17746">
        <v>69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 t="str">
        <f t="shared" si="554"/>
        <v>Young</v>
      </c>
      <c r="F17747">
        <v>26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 t="str">
        <f t="shared" si="554"/>
        <v>Adult</v>
      </c>
      <c r="F17748">
        <v>49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 t="str">
        <f t="shared" si="554"/>
        <v>Young</v>
      </c>
      <c r="F17749">
        <v>28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 t="str">
        <f t="shared" si="554"/>
        <v>Young</v>
      </c>
      <c r="F17750">
        <v>29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 t="str">
        <f t="shared" si="554"/>
        <v>Adult</v>
      </c>
      <c r="F17751">
        <v>46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 t="str">
        <f t="shared" si="554"/>
        <v>Senior</v>
      </c>
      <c r="F17752">
        <v>50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 t="str">
        <f t="shared" si="554"/>
        <v>Adult</v>
      </c>
      <c r="F17753">
        <v>32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 t="str">
        <f t="shared" si="554"/>
        <v>Senior</v>
      </c>
      <c r="F17754">
        <v>64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 t="str">
        <f t="shared" si="554"/>
        <v>Adult</v>
      </c>
      <c r="F17755">
        <v>35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 t="str">
        <f t="shared" si="554"/>
        <v>Young</v>
      </c>
      <c r="F17756">
        <v>25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 t="str">
        <f t="shared" si="554"/>
        <v>Young</v>
      </c>
      <c r="F17757">
        <v>24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 t="str">
        <f t="shared" si="554"/>
        <v>Adult</v>
      </c>
      <c r="F17758">
        <v>43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 t="str">
        <f t="shared" si="554"/>
        <v>Senior</v>
      </c>
      <c r="F17759">
        <v>64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 t="str">
        <f t="shared" si="554"/>
        <v>Young</v>
      </c>
      <c r="F17760">
        <v>19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 t="str">
        <f t="shared" si="554"/>
        <v>Young</v>
      </c>
      <c r="F17761">
        <v>24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 t="str">
        <f t="shared" si="554"/>
        <v>Adult</v>
      </c>
      <c r="F17762">
        <v>30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 t="str">
        <f t="shared" si="554"/>
        <v>Adult</v>
      </c>
      <c r="F17763">
        <v>49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 t="str">
        <f t="shared" si="554"/>
        <v>Adult</v>
      </c>
      <c r="F17764">
        <v>31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 t="str">
        <f t="shared" si="554"/>
        <v>Adult</v>
      </c>
      <c r="F17765">
        <v>47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 t="str">
        <f t="shared" si="554"/>
        <v>Adult</v>
      </c>
      <c r="F17766">
        <v>41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 t="str">
        <f t="shared" si="554"/>
        <v>Adult</v>
      </c>
      <c r="F17767">
        <v>49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 t="str">
        <f t="shared" si="554"/>
        <v>Adult</v>
      </c>
      <c r="F17768">
        <v>40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 t="str">
        <f t="shared" si="554"/>
        <v>Young</v>
      </c>
      <c r="F17769">
        <v>27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 t="str">
        <f t="shared" si="554"/>
        <v>Adult</v>
      </c>
      <c r="F17770">
        <v>43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 t="str">
        <f t="shared" si="554"/>
        <v>Adult</v>
      </c>
      <c r="F17771">
        <v>35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 t="str">
        <f t="shared" si="554"/>
        <v>Adult</v>
      </c>
      <c r="F17772">
        <v>44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 t="str">
        <f t="shared" si="554"/>
        <v>Young</v>
      </c>
      <c r="F17773">
        <v>21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 t="str">
        <f t="shared" si="554"/>
        <v>Young</v>
      </c>
      <c r="F17774">
        <v>26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 t="str">
        <f t="shared" si="554"/>
        <v>Young</v>
      </c>
      <c r="F17775">
        <v>23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 t="str">
        <f t="shared" si="554"/>
        <v>Senior</v>
      </c>
      <c r="F17776">
        <v>64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 t="str">
        <f t="shared" si="554"/>
        <v>Young</v>
      </c>
      <c r="F17777">
        <v>25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 t="str">
        <f t="shared" si="554"/>
        <v>Senior</v>
      </c>
      <c r="F17778">
        <v>56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 t="str">
        <f t="shared" si="554"/>
        <v>Adult</v>
      </c>
      <c r="F17779">
        <v>36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 t="str">
        <f t="shared" si="554"/>
        <v>Young</v>
      </c>
      <c r="F17780">
        <v>25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 t="str">
        <f t="shared" si="554"/>
        <v>Young</v>
      </c>
      <c r="F17781">
        <v>29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 t="str">
        <f t="shared" si="554"/>
        <v>Adult</v>
      </c>
      <c r="F17782">
        <v>32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 t="str">
        <f t="shared" si="554"/>
        <v>Senior</v>
      </c>
      <c r="F17783">
        <v>69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 t="str">
        <f t="shared" si="554"/>
        <v>Adult</v>
      </c>
      <c r="F17784">
        <v>47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 t="str">
        <f t="shared" si="554"/>
        <v>Young</v>
      </c>
      <c r="F17785">
        <v>29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 t="str">
        <f t="shared" si="554"/>
        <v>Senior</v>
      </c>
      <c r="F17786">
        <v>71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 t="str">
        <f t="shared" si="554"/>
        <v>Adult</v>
      </c>
      <c r="F17787">
        <v>49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 t="str">
        <f t="shared" si="554"/>
        <v>Young</v>
      </c>
      <c r="F17788">
        <v>27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 t="str">
        <f t="shared" si="554"/>
        <v>Adult</v>
      </c>
      <c r="F17789">
        <v>48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 t="str">
        <f t="shared" si="554"/>
        <v>Adult</v>
      </c>
      <c r="F17790">
        <v>40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 t="str">
        <f t="shared" si="554"/>
        <v>Young</v>
      </c>
      <c r="F17791">
        <v>23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 t="str">
        <f t="shared" si="554"/>
        <v>Adult</v>
      </c>
      <c r="F17792">
        <v>45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 t="str">
        <f t="shared" si="554"/>
        <v>Young</v>
      </c>
      <c r="F17793">
        <v>18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 t="str">
        <f t="shared" ref="E17794:E17857" si="556">IF(F17794&gt;=50,"Senior",IF(F17794&gt;=30,"Adult",IF(F17794&gt;=18,"Young",IF(F17794&lt;18,"Teenager"))))</f>
        <v>Young</v>
      </c>
      <c r="F17794">
        <v>22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 t="str">
        <f t="shared" si="556"/>
        <v>Adult</v>
      </c>
      <c r="F17795">
        <v>43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 t="str">
        <f t="shared" si="556"/>
        <v>Adult</v>
      </c>
      <c r="F17796">
        <v>31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 t="str">
        <f t="shared" si="556"/>
        <v>Adult</v>
      </c>
      <c r="F17797">
        <v>34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 t="str">
        <f t="shared" si="556"/>
        <v>Young</v>
      </c>
      <c r="F17798">
        <v>28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 t="str">
        <f t="shared" si="556"/>
        <v>Adult</v>
      </c>
      <c r="F17799">
        <v>34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 t="str">
        <f t="shared" si="556"/>
        <v>Young</v>
      </c>
      <c r="F17800">
        <v>27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 t="str">
        <f t="shared" si="556"/>
        <v>Young</v>
      </c>
      <c r="F17801">
        <v>27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 t="str">
        <f t="shared" si="556"/>
        <v>Young</v>
      </c>
      <c r="F17802">
        <v>28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 t="str">
        <f t="shared" si="556"/>
        <v>Senior</v>
      </c>
      <c r="F17803">
        <v>55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 t="str">
        <f t="shared" si="556"/>
        <v>Adult</v>
      </c>
      <c r="F17804">
        <v>49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 t="str">
        <f t="shared" si="556"/>
        <v>Adult</v>
      </c>
      <c r="F17805">
        <v>38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 t="str">
        <f t="shared" si="556"/>
        <v>Adult</v>
      </c>
      <c r="F17806">
        <v>49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 t="str">
        <f t="shared" si="556"/>
        <v>Young</v>
      </c>
      <c r="F17807">
        <v>26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 t="str">
        <f t="shared" si="556"/>
        <v>Young</v>
      </c>
      <c r="F17808">
        <v>19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 t="str">
        <f t="shared" si="556"/>
        <v>Young</v>
      </c>
      <c r="F17809">
        <v>22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 t="str">
        <f t="shared" si="556"/>
        <v>Young</v>
      </c>
      <c r="F17810">
        <v>23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 t="str">
        <f t="shared" si="556"/>
        <v>Adult</v>
      </c>
      <c r="F17811">
        <v>31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 t="str">
        <f t="shared" si="556"/>
        <v>Adult</v>
      </c>
      <c r="F17812">
        <v>42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 t="str">
        <f t="shared" si="556"/>
        <v>Young</v>
      </c>
      <c r="F17813">
        <v>23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 t="str">
        <f t="shared" si="556"/>
        <v>Senior</v>
      </c>
      <c r="F17814">
        <v>60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 t="str">
        <f t="shared" si="556"/>
        <v>Adult</v>
      </c>
      <c r="F17815">
        <v>31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 t="str">
        <f t="shared" si="556"/>
        <v>Young</v>
      </c>
      <c r="F17816">
        <v>27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 t="str">
        <f t="shared" si="556"/>
        <v>Adult</v>
      </c>
      <c r="F17817">
        <v>48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 t="str">
        <f t="shared" si="556"/>
        <v>Senior</v>
      </c>
      <c r="F17818">
        <v>69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 t="str">
        <f t="shared" si="556"/>
        <v>Adult</v>
      </c>
      <c r="F17819">
        <v>42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 t="str">
        <f t="shared" si="556"/>
        <v>Senior</v>
      </c>
      <c r="F17820">
        <v>67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 t="str">
        <f t="shared" si="556"/>
        <v>Young</v>
      </c>
      <c r="F17821">
        <v>29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 t="str">
        <f t="shared" si="556"/>
        <v>Young</v>
      </c>
      <c r="F17822">
        <v>27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 t="str">
        <f t="shared" si="556"/>
        <v>Adult</v>
      </c>
      <c r="F17823">
        <v>31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 t="str">
        <f t="shared" si="556"/>
        <v>Young</v>
      </c>
      <c r="F17824">
        <v>20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 t="str">
        <f t="shared" si="556"/>
        <v>Senior</v>
      </c>
      <c r="F17825">
        <v>50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 t="str">
        <f t="shared" si="556"/>
        <v>Young</v>
      </c>
      <c r="F17826">
        <v>19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 t="str">
        <f t="shared" si="556"/>
        <v>Adult</v>
      </c>
      <c r="F17827">
        <v>32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 t="str">
        <f t="shared" si="556"/>
        <v>Adult</v>
      </c>
      <c r="F17828">
        <v>41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 t="str">
        <f t="shared" si="556"/>
        <v>Young</v>
      </c>
      <c r="F17829">
        <v>24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 t="str">
        <f t="shared" si="556"/>
        <v>Senior</v>
      </c>
      <c r="F17830">
        <v>73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 t="str">
        <f t="shared" si="556"/>
        <v>Adult</v>
      </c>
      <c r="F17831">
        <v>41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 t="str">
        <f t="shared" si="556"/>
        <v>Young</v>
      </c>
      <c r="F17832">
        <v>21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 t="str">
        <f t="shared" si="556"/>
        <v>Senior</v>
      </c>
      <c r="F17833">
        <v>59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 t="str">
        <f t="shared" si="556"/>
        <v>Adult</v>
      </c>
      <c r="F17834">
        <v>36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 t="str">
        <f t="shared" si="556"/>
        <v>Young</v>
      </c>
      <c r="F17835">
        <v>23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 t="str">
        <f t="shared" si="556"/>
        <v>Young</v>
      </c>
      <c r="F17836">
        <v>29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 t="str">
        <f t="shared" si="556"/>
        <v>Senior</v>
      </c>
      <c r="F17837">
        <v>65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 t="str">
        <f t="shared" si="556"/>
        <v>Young</v>
      </c>
      <c r="F17838">
        <v>27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 t="str">
        <f t="shared" si="556"/>
        <v>Young</v>
      </c>
      <c r="F17839">
        <v>19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 t="str">
        <f t="shared" si="556"/>
        <v>Adult</v>
      </c>
      <c r="F17840">
        <v>48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 t="str">
        <f t="shared" si="556"/>
        <v>Young</v>
      </c>
      <c r="F17841">
        <v>18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 t="str">
        <f t="shared" si="556"/>
        <v>Adult</v>
      </c>
      <c r="F17842">
        <v>41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 t="str">
        <f t="shared" si="556"/>
        <v>Adult</v>
      </c>
      <c r="F17843">
        <v>31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 t="str">
        <f t="shared" si="556"/>
        <v>Adult</v>
      </c>
      <c r="F17844">
        <v>35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 t="str">
        <f t="shared" si="556"/>
        <v>Adult</v>
      </c>
      <c r="F17845">
        <v>48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 t="str">
        <f t="shared" si="556"/>
        <v>Young</v>
      </c>
      <c r="F17846">
        <v>21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 t="str">
        <f t="shared" si="556"/>
        <v>Adult</v>
      </c>
      <c r="F17847">
        <v>38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 t="str">
        <f t="shared" si="556"/>
        <v>Young</v>
      </c>
      <c r="F17848">
        <v>26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 t="str">
        <f t="shared" si="556"/>
        <v>Adult</v>
      </c>
      <c r="F17849">
        <v>37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 t="str">
        <f t="shared" si="556"/>
        <v>Adult</v>
      </c>
      <c r="F17850">
        <v>38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 t="str">
        <f t="shared" si="556"/>
        <v>Adult</v>
      </c>
      <c r="F17851">
        <v>45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 t="str">
        <f t="shared" si="556"/>
        <v>Adult</v>
      </c>
      <c r="F17852">
        <v>48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 t="str">
        <f t="shared" si="556"/>
        <v>Senior</v>
      </c>
      <c r="F17853">
        <v>53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 t="str">
        <f t="shared" si="556"/>
        <v>Adult</v>
      </c>
      <c r="F17854">
        <v>31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 t="str">
        <f t="shared" si="556"/>
        <v>Adult</v>
      </c>
      <c r="F17855">
        <v>35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 t="str">
        <f t="shared" si="556"/>
        <v>Senior</v>
      </c>
      <c r="F17856">
        <v>59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 t="str">
        <f t="shared" si="556"/>
        <v>Adult</v>
      </c>
      <c r="F17857">
        <v>39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 t="str">
        <f t="shared" ref="E17858:E17921" si="558">IF(F17858&gt;=50,"Senior",IF(F17858&gt;=30,"Adult",IF(F17858&gt;=18,"Young",IF(F17858&lt;18,"Teenager"))))</f>
        <v>Young</v>
      </c>
      <c r="F17858">
        <v>28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 t="str">
        <f t="shared" si="558"/>
        <v>Adult</v>
      </c>
      <c r="F17859">
        <v>35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 t="str">
        <f t="shared" si="558"/>
        <v>Adult</v>
      </c>
      <c r="F17860">
        <v>45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 t="str">
        <f t="shared" si="558"/>
        <v>Adult</v>
      </c>
      <c r="F17861">
        <v>31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 t="str">
        <f t="shared" si="558"/>
        <v>Young</v>
      </c>
      <c r="F17862">
        <v>23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 t="str">
        <f t="shared" si="558"/>
        <v>Senior</v>
      </c>
      <c r="F17863">
        <v>73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 t="str">
        <f t="shared" si="558"/>
        <v>Adult</v>
      </c>
      <c r="F17864">
        <v>39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 t="str">
        <f t="shared" si="558"/>
        <v>Senior</v>
      </c>
      <c r="F17865">
        <v>66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 t="str">
        <f t="shared" si="558"/>
        <v>Young</v>
      </c>
      <c r="F17866">
        <v>29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 t="str">
        <f t="shared" si="558"/>
        <v>Adult</v>
      </c>
      <c r="F17867">
        <v>45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 t="str">
        <f t="shared" si="558"/>
        <v>Senior</v>
      </c>
      <c r="F17868">
        <v>59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 t="str">
        <f t="shared" si="558"/>
        <v>Adult</v>
      </c>
      <c r="F17869">
        <v>45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 t="str">
        <f t="shared" si="558"/>
        <v>Adult</v>
      </c>
      <c r="F17870">
        <v>30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 t="str">
        <f t="shared" si="558"/>
        <v>Young</v>
      </c>
      <c r="F17871">
        <v>25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 t="str">
        <f t="shared" si="558"/>
        <v>Adult</v>
      </c>
      <c r="F17872">
        <v>43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 t="str">
        <f t="shared" si="558"/>
        <v>Adult</v>
      </c>
      <c r="F17873">
        <v>49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 t="str">
        <f t="shared" si="558"/>
        <v>Senior</v>
      </c>
      <c r="F17874">
        <v>74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 t="str">
        <f t="shared" si="558"/>
        <v>Adult</v>
      </c>
      <c r="F17875">
        <v>41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 t="str">
        <f t="shared" si="558"/>
        <v>Senior</v>
      </c>
      <c r="F17876">
        <v>77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 t="str">
        <f t="shared" si="558"/>
        <v>Adult</v>
      </c>
      <c r="F17877">
        <v>43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 t="str">
        <f t="shared" si="558"/>
        <v>Adult</v>
      </c>
      <c r="F17878">
        <v>46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 t="str">
        <f t="shared" si="558"/>
        <v>Young</v>
      </c>
      <c r="F17879">
        <v>21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 t="str">
        <f t="shared" si="558"/>
        <v>Adult</v>
      </c>
      <c r="F17880">
        <v>43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 t="str">
        <f t="shared" si="558"/>
        <v>Adult</v>
      </c>
      <c r="F17881">
        <v>47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 t="str">
        <f t="shared" si="558"/>
        <v>Young</v>
      </c>
      <c r="F17882">
        <v>23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 t="str">
        <f t="shared" si="558"/>
        <v>Adult</v>
      </c>
      <c r="F17883">
        <v>43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 t="str">
        <f t="shared" si="558"/>
        <v>Young</v>
      </c>
      <c r="F17884">
        <v>23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 t="str">
        <f t="shared" si="558"/>
        <v>Adult</v>
      </c>
      <c r="F17885">
        <v>45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 t="str">
        <f t="shared" si="558"/>
        <v>Adult</v>
      </c>
      <c r="F17886">
        <v>33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 t="str">
        <f t="shared" si="558"/>
        <v>Young</v>
      </c>
      <c r="F17887">
        <v>21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 t="str">
        <f t="shared" si="558"/>
        <v>Adult</v>
      </c>
      <c r="F17888">
        <v>40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 t="str">
        <f t="shared" si="558"/>
        <v>Senior</v>
      </c>
      <c r="F17889">
        <v>68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 t="str">
        <f t="shared" si="558"/>
        <v>Senior</v>
      </c>
      <c r="F17890">
        <v>51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 t="str">
        <f t="shared" si="558"/>
        <v>Senior</v>
      </c>
      <c r="F17891">
        <v>77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 t="str">
        <f t="shared" si="558"/>
        <v>Senior</v>
      </c>
      <c r="F17892">
        <v>57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 t="str">
        <f t="shared" si="558"/>
        <v>Young</v>
      </c>
      <c r="F17893">
        <v>24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 t="str">
        <f t="shared" si="558"/>
        <v>Adult</v>
      </c>
      <c r="F17894">
        <v>33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 t="str">
        <f t="shared" si="558"/>
        <v>Young</v>
      </c>
      <c r="F17895">
        <v>23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 t="str">
        <f t="shared" si="558"/>
        <v>Adult</v>
      </c>
      <c r="F17896">
        <v>47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 t="str">
        <f t="shared" si="558"/>
        <v>Adult</v>
      </c>
      <c r="F17897">
        <v>48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 t="str">
        <f t="shared" si="558"/>
        <v>Adult</v>
      </c>
      <c r="F17898">
        <v>35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 t="str">
        <f t="shared" si="558"/>
        <v>Adult</v>
      </c>
      <c r="F17899">
        <v>38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 t="str">
        <f t="shared" si="558"/>
        <v>Young</v>
      </c>
      <c r="F17900">
        <v>28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 t="str">
        <f t="shared" si="558"/>
        <v>Senior</v>
      </c>
      <c r="F17901">
        <v>70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 t="str">
        <f t="shared" si="558"/>
        <v>Senior</v>
      </c>
      <c r="F17902">
        <v>69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 t="str">
        <f t="shared" si="558"/>
        <v>Adult</v>
      </c>
      <c r="F17903">
        <v>37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 t="str">
        <f t="shared" si="558"/>
        <v>Adult</v>
      </c>
      <c r="F17904">
        <v>44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 t="str">
        <f t="shared" si="558"/>
        <v>Adult</v>
      </c>
      <c r="F17905">
        <v>44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 t="str">
        <f t="shared" si="558"/>
        <v>Adult</v>
      </c>
      <c r="F17906">
        <v>33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 t="str">
        <f t="shared" si="558"/>
        <v>Senior</v>
      </c>
      <c r="F17907">
        <v>73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 t="str">
        <f t="shared" si="558"/>
        <v>Young</v>
      </c>
      <c r="F17908">
        <v>19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 t="str">
        <f t="shared" si="558"/>
        <v>Young</v>
      </c>
      <c r="F17909">
        <v>29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 t="str">
        <f t="shared" si="558"/>
        <v>Adult</v>
      </c>
      <c r="F17910">
        <v>38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 t="str">
        <f t="shared" si="558"/>
        <v>Young</v>
      </c>
      <c r="F17911">
        <v>25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 t="str">
        <f t="shared" si="558"/>
        <v>Adult</v>
      </c>
      <c r="F17912">
        <v>37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 t="str">
        <f t="shared" si="558"/>
        <v>Adult</v>
      </c>
      <c r="F17913">
        <v>45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 t="str">
        <f t="shared" si="558"/>
        <v>Young</v>
      </c>
      <c r="F17914">
        <v>23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 t="str">
        <f t="shared" si="558"/>
        <v>Adult</v>
      </c>
      <c r="F17915">
        <v>49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 t="str">
        <f t="shared" si="558"/>
        <v>Adult</v>
      </c>
      <c r="F17916">
        <v>40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 t="str">
        <f t="shared" si="558"/>
        <v>Senior</v>
      </c>
      <c r="F17917">
        <v>56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 t="str">
        <f t="shared" si="558"/>
        <v>Senior</v>
      </c>
      <c r="F17918">
        <v>77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 t="str">
        <f t="shared" si="558"/>
        <v>Adult</v>
      </c>
      <c r="F17919">
        <v>49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 t="str">
        <f t="shared" si="558"/>
        <v>Adult</v>
      </c>
      <c r="F17920">
        <v>46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 t="str">
        <f t="shared" si="558"/>
        <v>Young</v>
      </c>
      <c r="F17921">
        <v>18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 t="str">
        <f t="shared" ref="E17922:E17985" si="560">IF(F17922&gt;=50,"Senior",IF(F17922&gt;=30,"Adult",IF(F17922&gt;=18,"Young",IF(F17922&lt;18,"Teenager"))))</f>
        <v>Young</v>
      </c>
      <c r="F17922">
        <v>19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 t="str">
        <f t="shared" si="560"/>
        <v>Senior</v>
      </c>
      <c r="F17923">
        <v>53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 t="str">
        <f t="shared" si="560"/>
        <v>Adult</v>
      </c>
      <c r="F17924">
        <v>32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 t="str">
        <f t="shared" si="560"/>
        <v>Young</v>
      </c>
      <c r="F17925">
        <v>25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 t="str">
        <f t="shared" si="560"/>
        <v>Adult</v>
      </c>
      <c r="F17926">
        <v>38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 t="str">
        <f t="shared" si="560"/>
        <v>Adult</v>
      </c>
      <c r="F17927">
        <v>34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 t="str">
        <f t="shared" si="560"/>
        <v>Young</v>
      </c>
      <c r="F17928">
        <v>27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 t="str">
        <f t="shared" si="560"/>
        <v>Adult</v>
      </c>
      <c r="F17929">
        <v>41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 t="str">
        <f t="shared" si="560"/>
        <v>Adult</v>
      </c>
      <c r="F17930">
        <v>31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 t="str">
        <f t="shared" si="560"/>
        <v>Adult</v>
      </c>
      <c r="F17931">
        <v>34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 t="str">
        <f t="shared" si="560"/>
        <v>Senior</v>
      </c>
      <c r="F17932">
        <v>69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 t="str">
        <f t="shared" si="560"/>
        <v>Senior</v>
      </c>
      <c r="F17933">
        <v>56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 t="str">
        <f t="shared" si="560"/>
        <v>Adult</v>
      </c>
      <c r="F17934">
        <v>43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 t="str">
        <f t="shared" si="560"/>
        <v>Young</v>
      </c>
      <c r="F17935">
        <v>26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 t="str">
        <f t="shared" si="560"/>
        <v>Young</v>
      </c>
      <c r="F17936">
        <v>26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 t="str">
        <f t="shared" si="560"/>
        <v>Young</v>
      </c>
      <c r="F17937">
        <v>26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 t="str">
        <f t="shared" si="560"/>
        <v>Adult</v>
      </c>
      <c r="F17938">
        <v>37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 t="str">
        <f t="shared" si="560"/>
        <v>Young</v>
      </c>
      <c r="F17939">
        <v>24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 t="str">
        <f t="shared" si="560"/>
        <v>Adult</v>
      </c>
      <c r="F17940">
        <v>36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 t="str">
        <f t="shared" si="560"/>
        <v>Young</v>
      </c>
      <c r="F17941">
        <v>22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 t="str">
        <f t="shared" si="560"/>
        <v>Adult</v>
      </c>
      <c r="F17942">
        <v>30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 t="str">
        <f t="shared" si="560"/>
        <v>Young</v>
      </c>
      <c r="F17943">
        <v>19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 t="str">
        <f t="shared" si="560"/>
        <v>Senior</v>
      </c>
      <c r="F17944">
        <v>71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 t="str">
        <f t="shared" si="560"/>
        <v>Adult</v>
      </c>
      <c r="F17945">
        <v>41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 t="str">
        <f t="shared" si="560"/>
        <v>Adult</v>
      </c>
      <c r="F17946">
        <v>41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 t="str">
        <f t="shared" si="560"/>
        <v>Young</v>
      </c>
      <c r="F17947">
        <v>28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 t="str">
        <f t="shared" si="560"/>
        <v>Senior</v>
      </c>
      <c r="F17948">
        <v>69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 t="str">
        <f t="shared" si="560"/>
        <v>Adult</v>
      </c>
      <c r="F17949">
        <v>41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 t="str">
        <f t="shared" si="560"/>
        <v>Adult</v>
      </c>
      <c r="F17950">
        <v>41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 t="str">
        <f t="shared" si="560"/>
        <v>Adult</v>
      </c>
      <c r="F17951">
        <v>31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 t="str">
        <f t="shared" si="560"/>
        <v>Senior</v>
      </c>
      <c r="F17952">
        <v>76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 t="str">
        <f t="shared" si="560"/>
        <v>Young</v>
      </c>
      <c r="F17953">
        <v>24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 t="str">
        <f t="shared" si="560"/>
        <v>Adult</v>
      </c>
      <c r="F17954">
        <v>42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 t="str">
        <f t="shared" si="560"/>
        <v>Senior</v>
      </c>
      <c r="F17955">
        <v>63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 t="str">
        <f t="shared" si="560"/>
        <v>Adult</v>
      </c>
      <c r="F17956">
        <v>46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 t="str">
        <f t="shared" si="560"/>
        <v>Adult</v>
      </c>
      <c r="F17957">
        <v>41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 t="str">
        <f t="shared" si="560"/>
        <v>Adult</v>
      </c>
      <c r="F17958">
        <v>35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 t="str">
        <f t="shared" si="560"/>
        <v>Young</v>
      </c>
      <c r="F17959">
        <v>25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 t="str">
        <f t="shared" si="560"/>
        <v>Young</v>
      </c>
      <c r="F17960">
        <v>27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 t="str">
        <f t="shared" si="560"/>
        <v>Young</v>
      </c>
      <c r="F17961">
        <v>25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 t="str">
        <f t="shared" si="560"/>
        <v>Adult</v>
      </c>
      <c r="F17962">
        <v>41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 t="str">
        <f t="shared" si="560"/>
        <v>Adult</v>
      </c>
      <c r="F17963">
        <v>49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 t="str">
        <f t="shared" si="560"/>
        <v>Young</v>
      </c>
      <c r="F17964">
        <v>23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 t="str">
        <f t="shared" si="560"/>
        <v>Young</v>
      </c>
      <c r="F17965">
        <v>24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 t="str">
        <f t="shared" si="560"/>
        <v>Young</v>
      </c>
      <c r="F17966">
        <v>26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 t="str">
        <f t="shared" si="560"/>
        <v>Young</v>
      </c>
      <c r="F17967">
        <v>28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 t="str">
        <f t="shared" si="560"/>
        <v>Young</v>
      </c>
      <c r="F17968">
        <v>19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 t="str">
        <f t="shared" si="560"/>
        <v>Senior</v>
      </c>
      <c r="F17969">
        <v>77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 t="str">
        <f t="shared" si="560"/>
        <v>Senior</v>
      </c>
      <c r="F17970">
        <v>78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 t="str">
        <f t="shared" si="560"/>
        <v>Young</v>
      </c>
      <c r="F17971">
        <v>26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 t="str">
        <f t="shared" si="560"/>
        <v>Young</v>
      </c>
      <c r="F17972">
        <v>23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 t="str">
        <f t="shared" si="560"/>
        <v>Adult</v>
      </c>
      <c r="F17973">
        <v>41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 t="str">
        <f t="shared" si="560"/>
        <v>Young</v>
      </c>
      <c r="F17974">
        <v>25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 t="str">
        <f t="shared" si="560"/>
        <v>Young</v>
      </c>
      <c r="F17975">
        <v>28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 t="str">
        <f t="shared" si="560"/>
        <v>Senior</v>
      </c>
      <c r="F17976">
        <v>78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 t="str">
        <f t="shared" si="560"/>
        <v>Adult</v>
      </c>
      <c r="F17977">
        <v>30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 t="str">
        <f t="shared" si="560"/>
        <v>Adult</v>
      </c>
      <c r="F17978">
        <v>38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 t="str">
        <f t="shared" si="560"/>
        <v>Adult</v>
      </c>
      <c r="F17979">
        <v>36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 t="str">
        <f t="shared" si="560"/>
        <v>Adult</v>
      </c>
      <c r="F17980">
        <v>33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 t="str">
        <f t="shared" si="560"/>
        <v>Adult</v>
      </c>
      <c r="F17981">
        <v>30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 t="str">
        <f t="shared" si="560"/>
        <v>Adult</v>
      </c>
      <c r="F17982">
        <v>46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 t="str">
        <f t="shared" si="560"/>
        <v>Adult</v>
      </c>
      <c r="F17983">
        <v>37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 t="str">
        <f t="shared" si="560"/>
        <v>Adult</v>
      </c>
      <c r="F17984">
        <v>31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 t="str">
        <f t="shared" si="560"/>
        <v>Adult</v>
      </c>
      <c r="F17985">
        <v>44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 t="str">
        <f t="shared" ref="E17986:E18049" si="562">IF(F17986&gt;=50,"Senior",IF(F17986&gt;=30,"Adult",IF(F17986&gt;=18,"Young",IF(F17986&lt;18,"Teenager"))))</f>
        <v>Adult</v>
      </c>
      <c r="F17986">
        <v>36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 t="str">
        <f t="shared" si="562"/>
        <v>Young</v>
      </c>
      <c r="F17987">
        <v>25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 t="str">
        <f t="shared" si="562"/>
        <v>Young</v>
      </c>
      <c r="F17988">
        <v>25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 t="str">
        <f t="shared" si="562"/>
        <v>Adult</v>
      </c>
      <c r="F17989">
        <v>37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 t="str">
        <f t="shared" si="562"/>
        <v>Adult</v>
      </c>
      <c r="F17990">
        <v>40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 t="str">
        <f t="shared" si="562"/>
        <v>Adult</v>
      </c>
      <c r="F17991">
        <v>39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 t="str">
        <f t="shared" si="562"/>
        <v>Young</v>
      </c>
      <c r="F17992">
        <v>26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 t="str">
        <f t="shared" si="562"/>
        <v>Young</v>
      </c>
      <c r="F17993">
        <v>22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 t="str">
        <f t="shared" si="562"/>
        <v>Adult</v>
      </c>
      <c r="F17994">
        <v>39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 t="str">
        <f t="shared" si="562"/>
        <v>Adult</v>
      </c>
      <c r="F17995">
        <v>48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 t="str">
        <f t="shared" si="562"/>
        <v>Adult</v>
      </c>
      <c r="F17996">
        <v>38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 t="str">
        <f t="shared" si="562"/>
        <v>Adult</v>
      </c>
      <c r="F17997">
        <v>42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 t="str">
        <f t="shared" si="562"/>
        <v>Young</v>
      </c>
      <c r="F17998">
        <v>28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 t="str">
        <f t="shared" si="562"/>
        <v>Young</v>
      </c>
      <c r="F17999">
        <v>23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 t="str">
        <f t="shared" si="562"/>
        <v>Adult</v>
      </c>
      <c r="F18000">
        <v>34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 t="str">
        <f t="shared" si="562"/>
        <v>Adult</v>
      </c>
      <c r="F18001">
        <v>45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 t="str">
        <f t="shared" si="562"/>
        <v>Adult</v>
      </c>
      <c r="F18002">
        <v>44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 t="str">
        <f t="shared" si="562"/>
        <v>Young</v>
      </c>
      <c r="F18003">
        <v>20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 t="str">
        <f t="shared" si="562"/>
        <v>Adult</v>
      </c>
      <c r="F18004">
        <v>38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 t="str">
        <f t="shared" si="562"/>
        <v>Adult</v>
      </c>
      <c r="F18005">
        <v>35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 t="str">
        <f t="shared" si="562"/>
        <v>Adult</v>
      </c>
      <c r="F18006">
        <v>34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 t="str">
        <f t="shared" si="562"/>
        <v>Adult</v>
      </c>
      <c r="F18007">
        <v>41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 t="str">
        <f t="shared" si="562"/>
        <v>Adult</v>
      </c>
      <c r="F18008">
        <v>48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 t="str">
        <f t="shared" si="562"/>
        <v>Adult</v>
      </c>
      <c r="F18009">
        <v>40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 t="str">
        <f t="shared" si="562"/>
        <v>Young</v>
      </c>
      <c r="F18010">
        <v>21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 t="str">
        <f t="shared" si="562"/>
        <v>Senior</v>
      </c>
      <c r="F18011">
        <v>78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 t="str">
        <f t="shared" si="562"/>
        <v>Adult</v>
      </c>
      <c r="F18012">
        <v>43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 t="str">
        <f t="shared" si="562"/>
        <v>Adult</v>
      </c>
      <c r="F18013">
        <v>32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 t="str">
        <f t="shared" si="562"/>
        <v>Adult</v>
      </c>
      <c r="F18014">
        <v>31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 t="str">
        <f t="shared" si="562"/>
        <v>Young</v>
      </c>
      <c r="F18015">
        <v>29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 t="str">
        <f t="shared" si="562"/>
        <v>Adult</v>
      </c>
      <c r="F18016">
        <v>36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 t="str">
        <f t="shared" si="562"/>
        <v>Adult</v>
      </c>
      <c r="F18017">
        <v>47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 t="str">
        <f t="shared" si="562"/>
        <v>Adult</v>
      </c>
      <c r="F18018">
        <v>40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 t="str">
        <f t="shared" si="562"/>
        <v>Adult</v>
      </c>
      <c r="F18019">
        <v>47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 t="str">
        <f t="shared" si="562"/>
        <v>Adult</v>
      </c>
      <c r="F18020">
        <v>33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 t="str">
        <f t="shared" si="562"/>
        <v>Adult</v>
      </c>
      <c r="F18021">
        <v>47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 t="str">
        <f t="shared" si="562"/>
        <v>Senior</v>
      </c>
      <c r="F18022">
        <v>75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 t="str">
        <f t="shared" si="562"/>
        <v>Adult</v>
      </c>
      <c r="F18023">
        <v>39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 t="str">
        <f t="shared" si="562"/>
        <v>Adult</v>
      </c>
      <c r="F18024">
        <v>33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 t="str">
        <f t="shared" si="562"/>
        <v>Young</v>
      </c>
      <c r="F18025">
        <v>19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 t="str">
        <f t="shared" si="562"/>
        <v>Adult</v>
      </c>
      <c r="F18026">
        <v>41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 t="str">
        <f t="shared" si="562"/>
        <v>Adult</v>
      </c>
      <c r="F18027">
        <v>35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 t="str">
        <f t="shared" si="562"/>
        <v>Adult</v>
      </c>
      <c r="F18028">
        <v>49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 t="str">
        <f t="shared" si="562"/>
        <v>Young</v>
      </c>
      <c r="F18029">
        <v>23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 t="str">
        <f t="shared" si="562"/>
        <v>Senior</v>
      </c>
      <c r="F18030">
        <v>50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 t="str">
        <f t="shared" si="562"/>
        <v>Adult</v>
      </c>
      <c r="F18031">
        <v>43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 t="str">
        <f t="shared" si="562"/>
        <v>Young</v>
      </c>
      <c r="F18032">
        <v>24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 t="str">
        <f t="shared" si="562"/>
        <v>Adult</v>
      </c>
      <c r="F18033">
        <v>39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 t="str">
        <f t="shared" si="562"/>
        <v>Adult</v>
      </c>
      <c r="F18034">
        <v>38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 t="str">
        <f t="shared" si="562"/>
        <v>Senior</v>
      </c>
      <c r="F18035">
        <v>60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 t="str">
        <f t="shared" si="562"/>
        <v>Adult</v>
      </c>
      <c r="F18036">
        <v>42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 t="str">
        <f t="shared" si="562"/>
        <v>Adult</v>
      </c>
      <c r="F18037">
        <v>44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 t="str">
        <f t="shared" si="562"/>
        <v>Young</v>
      </c>
      <c r="F18038">
        <v>27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 t="str">
        <f t="shared" si="562"/>
        <v>Young</v>
      </c>
      <c r="F18039">
        <v>18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 t="str">
        <f t="shared" si="562"/>
        <v>Adult</v>
      </c>
      <c r="F18040">
        <v>38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 t="str">
        <f t="shared" si="562"/>
        <v>Senior</v>
      </c>
      <c r="F18041">
        <v>53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 t="str">
        <f t="shared" si="562"/>
        <v>Adult</v>
      </c>
      <c r="F18042">
        <v>43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 t="str">
        <f t="shared" si="562"/>
        <v>Adult</v>
      </c>
      <c r="F18043">
        <v>45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 t="str">
        <f t="shared" si="562"/>
        <v>Young</v>
      </c>
      <c r="F18044">
        <v>29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 t="str">
        <f t="shared" si="562"/>
        <v>Senior</v>
      </c>
      <c r="F18045">
        <v>64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 t="str">
        <f t="shared" si="562"/>
        <v>Young</v>
      </c>
      <c r="F18046">
        <v>22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 t="str">
        <f t="shared" si="562"/>
        <v>Senior</v>
      </c>
      <c r="F18047">
        <v>67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 t="str">
        <f t="shared" si="562"/>
        <v>Adult</v>
      </c>
      <c r="F18048">
        <v>47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 t="str">
        <f t="shared" si="562"/>
        <v>Adult</v>
      </c>
      <c r="F18049">
        <v>48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 t="str">
        <f t="shared" ref="E18050:E18113" si="564">IF(F18050&gt;=50,"Senior",IF(F18050&gt;=30,"Adult",IF(F18050&gt;=18,"Young",IF(F18050&lt;18,"Teenager"))))</f>
        <v>Young</v>
      </c>
      <c r="F18050">
        <v>26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 t="str">
        <f t="shared" si="564"/>
        <v>Adult</v>
      </c>
      <c r="F18051">
        <v>44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 t="str">
        <f t="shared" si="564"/>
        <v>Adult</v>
      </c>
      <c r="F18052">
        <v>43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 t="str">
        <f t="shared" si="564"/>
        <v>Adult</v>
      </c>
      <c r="F18053">
        <v>34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 t="str">
        <f t="shared" si="564"/>
        <v>Adult</v>
      </c>
      <c r="F18054">
        <v>45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 t="str">
        <f t="shared" si="564"/>
        <v>Senior</v>
      </c>
      <c r="F18055">
        <v>63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 t="str">
        <f t="shared" si="564"/>
        <v>Adult</v>
      </c>
      <c r="F18056">
        <v>44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 t="str">
        <f t="shared" si="564"/>
        <v>Senior</v>
      </c>
      <c r="F18057">
        <v>64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 t="str">
        <f t="shared" si="564"/>
        <v>Adult</v>
      </c>
      <c r="F18058">
        <v>45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 t="str">
        <f t="shared" si="564"/>
        <v>Senior</v>
      </c>
      <c r="F18059">
        <v>76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 t="str">
        <f t="shared" si="564"/>
        <v>Adult</v>
      </c>
      <c r="F18060">
        <v>45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 t="str">
        <f t="shared" si="564"/>
        <v>Adult</v>
      </c>
      <c r="F18061">
        <v>38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 t="str">
        <f t="shared" si="564"/>
        <v>Young</v>
      </c>
      <c r="F18062">
        <v>19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 t="str">
        <f t="shared" si="564"/>
        <v>Young</v>
      </c>
      <c r="F18063">
        <v>18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 t="str">
        <f t="shared" si="564"/>
        <v>Adult</v>
      </c>
      <c r="F18064">
        <v>47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 t="str">
        <f t="shared" si="564"/>
        <v>Adult</v>
      </c>
      <c r="F18065">
        <v>48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 t="str">
        <f t="shared" si="564"/>
        <v>Adult</v>
      </c>
      <c r="F18066">
        <v>41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 t="str">
        <f t="shared" si="564"/>
        <v>Adult</v>
      </c>
      <c r="F18067">
        <v>33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 t="str">
        <f t="shared" si="564"/>
        <v>Young</v>
      </c>
      <c r="F18068">
        <v>28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 t="str">
        <f t="shared" si="564"/>
        <v>Adult</v>
      </c>
      <c r="F18069">
        <v>31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 t="str">
        <f t="shared" si="564"/>
        <v>Young</v>
      </c>
      <c r="F18070">
        <v>22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 t="str">
        <f t="shared" si="564"/>
        <v>Adult</v>
      </c>
      <c r="F18071">
        <v>41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 t="str">
        <f t="shared" si="564"/>
        <v>Adult</v>
      </c>
      <c r="F18072">
        <v>42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 t="str">
        <f t="shared" si="564"/>
        <v>Young</v>
      </c>
      <c r="F18073">
        <v>28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 t="str">
        <f t="shared" si="564"/>
        <v>Senior</v>
      </c>
      <c r="F18074">
        <v>72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 t="str">
        <f t="shared" si="564"/>
        <v>Senior</v>
      </c>
      <c r="F18075">
        <v>62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 t="str">
        <f t="shared" si="564"/>
        <v>Senior</v>
      </c>
      <c r="F18076">
        <v>53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 t="str">
        <f t="shared" si="564"/>
        <v>Young</v>
      </c>
      <c r="F18077">
        <v>20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 t="str">
        <f t="shared" si="564"/>
        <v>Young</v>
      </c>
      <c r="F18078">
        <v>25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 t="str">
        <f t="shared" si="564"/>
        <v>Young</v>
      </c>
      <c r="F18079">
        <v>22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 t="str">
        <f t="shared" si="564"/>
        <v>Young</v>
      </c>
      <c r="F18080">
        <v>21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 t="str">
        <f t="shared" si="564"/>
        <v>Adult</v>
      </c>
      <c r="F18081">
        <v>33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 t="str">
        <f t="shared" si="564"/>
        <v>Adult</v>
      </c>
      <c r="F18082">
        <v>40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 t="str">
        <f t="shared" si="564"/>
        <v>Adult</v>
      </c>
      <c r="F18083">
        <v>31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 t="str">
        <f t="shared" si="564"/>
        <v>Adult</v>
      </c>
      <c r="F18084">
        <v>43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 t="str">
        <f t="shared" si="564"/>
        <v>Senior</v>
      </c>
      <c r="F18085">
        <v>65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 t="str">
        <f t="shared" si="564"/>
        <v>Young</v>
      </c>
      <c r="F18086">
        <v>26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 t="str">
        <f t="shared" si="564"/>
        <v>Young</v>
      </c>
      <c r="F18087">
        <v>27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 t="str">
        <f t="shared" si="564"/>
        <v>Young</v>
      </c>
      <c r="F18088">
        <v>24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 t="str">
        <f t="shared" si="564"/>
        <v>Young</v>
      </c>
      <c r="F18089">
        <v>29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 t="str">
        <f t="shared" si="564"/>
        <v>Senior</v>
      </c>
      <c r="F18090">
        <v>58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 t="str">
        <f t="shared" si="564"/>
        <v>Adult</v>
      </c>
      <c r="F18091">
        <v>41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 t="str">
        <f t="shared" si="564"/>
        <v>Young</v>
      </c>
      <c r="F18092">
        <v>26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 t="str">
        <f t="shared" si="564"/>
        <v>Adult</v>
      </c>
      <c r="F18093">
        <v>39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 t="str">
        <f t="shared" si="564"/>
        <v>Young</v>
      </c>
      <c r="F18094">
        <v>24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 t="str">
        <f t="shared" si="564"/>
        <v>Senior</v>
      </c>
      <c r="F18095">
        <v>69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 t="str">
        <f t="shared" si="564"/>
        <v>Adult</v>
      </c>
      <c r="F18096">
        <v>40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 t="str">
        <f t="shared" si="564"/>
        <v>Adult</v>
      </c>
      <c r="F18097">
        <v>42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 t="str">
        <f t="shared" si="564"/>
        <v>Young</v>
      </c>
      <c r="F18098">
        <v>27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 t="str">
        <f t="shared" si="564"/>
        <v>Young</v>
      </c>
      <c r="F18099">
        <v>18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 t="str">
        <f t="shared" si="564"/>
        <v>Adult</v>
      </c>
      <c r="F18100">
        <v>35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 t="str">
        <f t="shared" si="564"/>
        <v>Adult</v>
      </c>
      <c r="F18101">
        <v>45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 t="str">
        <f t="shared" si="564"/>
        <v>Senior</v>
      </c>
      <c r="F18102">
        <v>65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 t="str">
        <f t="shared" si="564"/>
        <v>Adult</v>
      </c>
      <c r="F18103">
        <v>44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 t="str">
        <f t="shared" si="564"/>
        <v>Senior</v>
      </c>
      <c r="F18104">
        <v>70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 t="str">
        <f t="shared" si="564"/>
        <v>Adult</v>
      </c>
      <c r="F18105">
        <v>30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 t="str">
        <f t="shared" si="564"/>
        <v>Senior</v>
      </c>
      <c r="F18106">
        <v>56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 t="str">
        <f t="shared" si="564"/>
        <v>Adult</v>
      </c>
      <c r="F18107">
        <v>38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 t="str">
        <f t="shared" si="564"/>
        <v>Young</v>
      </c>
      <c r="F18108">
        <v>24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 t="str">
        <f t="shared" si="564"/>
        <v>Senior</v>
      </c>
      <c r="F18109">
        <v>73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 t="str">
        <f t="shared" si="564"/>
        <v>Adult</v>
      </c>
      <c r="F18110">
        <v>33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 t="str">
        <f t="shared" si="564"/>
        <v>Adult</v>
      </c>
      <c r="F18111">
        <v>47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 t="str">
        <f t="shared" si="564"/>
        <v>Adult</v>
      </c>
      <c r="F18112">
        <v>40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 t="str">
        <f t="shared" si="564"/>
        <v>Adult</v>
      </c>
      <c r="F18113">
        <v>46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 t="str">
        <f t="shared" ref="E18114:E18177" si="566">IF(F18114&gt;=50,"Senior",IF(F18114&gt;=30,"Adult",IF(F18114&gt;=18,"Young",IF(F18114&lt;18,"Teenager"))))</f>
        <v>Adult</v>
      </c>
      <c r="F18114">
        <v>32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 t="str">
        <f t="shared" si="566"/>
        <v>Adult</v>
      </c>
      <c r="F18115">
        <v>32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 t="str">
        <f t="shared" si="566"/>
        <v>Adult</v>
      </c>
      <c r="F18116">
        <v>34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 t="str">
        <f t="shared" si="566"/>
        <v>Senior</v>
      </c>
      <c r="F18117">
        <v>56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 t="str">
        <f t="shared" si="566"/>
        <v>Adult</v>
      </c>
      <c r="F18118">
        <v>35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 t="str">
        <f t="shared" si="566"/>
        <v>Young</v>
      </c>
      <c r="F18119">
        <v>19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 t="str">
        <f t="shared" si="566"/>
        <v>Young</v>
      </c>
      <c r="F18120">
        <v>20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 t="str">
        <f t="shared" si="566"/>
        <v>Young</v>
      </c>
      <c r="F18121">
        <v>25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 t="str">
        <f t="shared" si="566"/>
        <v>Senior</v>
      </c>
      <c r="F18122">
        <v>68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 t="str">
        <f t="shared" si="566"/>
        <v>Adult</v>
      </c>
      <c r="F18123">
        <v>34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 t="str">
        <f t="shared" si="566"/>
        <v>Adult</v>
      </c>
      <c r="F18124">
        <v>45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 t="str">
        <f t="shared" si="566"/>
        <v>Adult</v>
      </c>
      <c r="F18125">
        <v>44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 t="str">
        <f t="shared" si="566"/>
        <v>Senior</v>
      </c>
      <c r="F18126">
        <v>68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 t="str">
        <f t="shared" si="566"/>
        <v>Young</v>
      </c>
      <c r="F18127">
        <v>23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 t="str">
        <f t="shared" si="566"/>
        <v>Young</v>
      </c>
      <c r="F18128">
        <v>18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 t="str">
        <f t="shared" si="566"/>
        <v>Adult</v>
      </c>
      <c r="F18129">
        <v>37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 t="str">
        <f t="shared" si="566"/>
        <v>Adult</v>
      </c>
      <c r="F18130">
        <v>46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 t="str">
        <f t="shared" si="566"/>
        <v>Adult</v>
      </c>
      <c r="F18131">
        <v>30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 t="str">
        <f t="shared" si="566"/>
        <v>Adult</v>
      </c>
      <c r="F18132">
        <v>30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 t="str">
        <f t="shared" si="566"/>
        <v>Adult</v>
      </c>
      <c r="F18133">
        <v>38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 t="str">
        <f t="shared" si="566"/>
        <v>Young</v>
      </c>
      <c r="F18134">
        <v>29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 t="str">
        <f t="shared" si="566"/>
        <v>Adult</v>
      </c>
      <c r="F18135">
        <v>43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 t="str">
        <f t="shared" si="566"/>
        <v>Adult</v>
      </c>
      <c r="F18136">
        <v>39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 t="str">
        <f t="shared" si="566"/>
        <v>Adult</v>
      </c>
      <c r="F18137">
        <v>34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 t="str">
        <f t="shared" si="566"/>
        <v>Senior</v>
      </c>
      <c r="F18138">
        <v>60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 t="str">
        <f t="shared" si="566"/>
        <v>Adult</v>
      </c>
      <c r="F18139">
        <v>46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 t="str">
        <f t="shared" si="566"/>
        <v>Adult</v>
      </c>
      <c r="F18140">
        <v>45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 t="str">
        <f t="shared" si="566"/>
        <v>Young</v>
      </c>
      <c r="F18141">
        <v>24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 t="str">
        <f t="shared" si="566"/>
        <v>Young</v>
      </c>
      <c r="F18142">
        <v>18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 t="str">
        <f t="shared" si="566"/>
        <v>Young</v>
      </c>
      <c r="F18143">
        <v>29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 t="str">
        <f t="shared" si="566"/>
        <v>Senior</v>
      </c>
      <c r="F18144">
        <v>76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 t="str">
        <f t="shared" si="566"/>
        <v>Adult</v>
      </c>
      <c r="F18145">
        <v>35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 t="str">
        <f t="shared" si="566"/>
        <v>Senior</v>
      </c>
      <c r="F18146">
        <v>62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 t="str">
        <f t="shared" si="566"/>
        <v>Adult</v>
      </c>
      <c r="F18147">
        <v>49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 t="str">
        <f t="shared" si="566"/>
        <v>Adult</v>
      </c>
      <c r="F18148">
        <v>34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 t="str">
        <f t="shared" si="566"/>
        <v>Young</v>
      </c>
      <c r="F18149">
        <v>19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 t="str">
        <f t="shared" si="566"/>
        <v>Adult</v>
      </c>
      <c r="F18150">
        <v>43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 t="str">
        <f t="shared" si="566"/>
        <v>Young</v>
      </c>
      <c r="F18151">
        <v>25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 t="str">
        <f t="shared" si="566"/>
        <v>Adult</v>
      </c>
      <c r="F18152">
        <v>43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 t="str">
        <f t="shared" si="566"/>
        <v>Adult</v>
      </c>
      <c r="F18153">
        <v>43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 t="str">
        <f t="shared" si="566"/>
        <v>Adult</v>
      </c>
      <c r="F18154">
        <v>47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 t="str">
        <f t="shared" si="566"/>
        <v>Young</v>
      </c>
      <c r="F18155">
        <v>24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 t="str">
        <f t="shared" si="566"/>
        <v>Adult</v>
      </c>
      <c r="F18156">
        <v>32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 t="str">
        <f t="shared" si="566"/>
        <v>Adult</v>
      </c>
      <c r="F18157">
        <v>41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 t="str">
        <f t="shared" si="566"/>
        <v>Senior</v>
      </c>
      <c r="F18158">
        <v>53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 t="str">
        <f t="shared" si="566"/>
        <v>Young</v>
      </c>
      <c r="F18159">
        <v>19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 t="str">
        <f t="shared" si="566"/>
        <v>Adult</v>
      </c>
      <c r="F18160">
        <v>45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 t="str">
        <f t="shared" si="566"/>
        <v>Young</v>
      </c>
      <c r="F18161">
        <v>21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 t="str">
        <f t="shared" si="566"/>
        <v>Adult</v>
      </c>
      <c r="F18162">
        <v>45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 t="str">
        <f t="shared" si="566"/>
        <v>Adult</v>
      </c>
      <c r="F18163">
        <v>45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 t="str">
        <f t="shared" si="566"/>
        <v>Adult</v>
      </c>
      <c r="F18164">
        <v>36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 t="str">
        <f t="shared" si="566"/>
        <v>Adult</v>
      </c>
      <c r="F18165">
        <v>47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 t="str">
        <f t="shared" si="566"/>
        <v>Adult</v>
      </c>
      <c r="F18166">
        <v>30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 t="str">
        <f t="shared" si="566"/>
        <v>Adult</v>
      </c>
      <c r="F18167">
        <v>49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 t="str">
        <f t="shared" si="566"/>
        <v>Senior</v>
      </c>
      <c r="F18168">
        <v>75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 t="str">
        <f t="shared" si="566"/>
        <v>Young</v>
      </c>
      <c r="F18169">
        <v>28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 t="str">
        <f t="shared" si="566"/>
        <v>Young</v>
      </c>
      <c r="F18170">
        <v>28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 t="str">
        <f t="shared" si="566"/>
        <v>Adult</v>
      </c>
      <c r="F18171">
        <v>45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 t="str">
        <f t="shared" si="566"/>
        <v>Adult</v>
      </c>
      <c r="F18172">
        <v>46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 t="str">
        <f t="shared" si="566"/>
        <v>Senior</v>
      </c>
      <c r="F18173">
        <v>54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 t="str">
        <f t="shared" si="566"/>
        <v>Adult</v>
      </c>
      <c r="F18174">
        <v>48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 t="str">
        <f t="shared" si="566"/>
        <v>Adult</v>
      </c>
      <c r="F18175">
        <v>43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 t="str">
        <f t="shared" si="566"/>
        <v>Young</v>
      </c>
      <c r="F18176">
        <v>22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 t="str">
        <f t="shared" si="566"/>
        <v>Young</v>
      </c>
      <c r="F18177">
        <v>18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 t="str">
        <f t="shared" ref="E18178:E18241" si="568">IF(F18178&gt;=50,"Senior",IF(F18178&gt;=30,"Adult",IF(F18178&gt;=18,"Young",IF(F18178&lt;18,"Teenager"))))</f>
        <v>Adult</v>
      </c>
      <c r="F18178">
        <v>32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 t="str">
        <f t="shared" si="568"/>
        <v>Senior</v>
      </c>
      <c r="F18179">
        <v>74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 t="str">
        <f t="shared" si="568"/>
        <v>Young</v>
      </c>
      <c r="F18180">
        <v>22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 t="str">
        <f t="shared" si="568"/>
        <v>Adult</v>
      </c>
      <c r="F18181">
        <v>35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 t="str">
        <f t="shared" si="568"/>
        <v>Adult</v>
      </c>
      <c r="F18182">
        <v>39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 t="str">
        <f t="shared" si="568"/>
        <v>Young</v>
      </c>
      <c r="F18183">
        <v>23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 t="str">
        <f t="shared" si="568"/>
        <v>Adult</v>
      </c>
      <c r="F18184">
        <v>34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 t="str">
        <f t="shared" si="568"/>
        <v>Senior</v>
      </c>
      <c r="F18185">
        <v>69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 t="str">
        <f t="shared" si="568"/>
        <v>Senior</v>
      </c>
      <c r="F18186">
        <v>50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 t="str">
        <f t="shared" si="568"/>
        <v>Young</v>
      </c>
      <c r="F18187">
        <v>19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 t="str">
        <f t="shared" si="568"/>
        <v>Senior</v>
      </c>
      <c r="F18188">
        <v>65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 t="str">
        <f t="shared" si="568"/>
        <v>Senior</v>
      </c>
      <c r="F18189">
        <v>66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 t="str">
        <f t="shared" si="568"/>
        <v>Senior</v>
      </c>
      <c r="F18190">
        <v>73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 t="str">
        <f t="shared" si="568"/>
        <v>Young</v>
      </c>
      <c r="F18191">
        <v>26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 t="str">
        <f t="shared" si="568"/>
        <v>Adult</v>
      </c>
      <c r="F18192">
        <v>43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 t="str">
        <f t="shared" si="568"/>
        <v>Adult</v>
      </c>
      <c r="F18193">
        <v>42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 t="str">
        <f t="shared" si="568"/>
        <v>Senior</v>
      </c>
      <c r="F18194">
        <v>75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 t="str">
        <f t="shared" si="568"/>
        <v>Senior</v>
      </c>
      <c r="F18195">
        <v>60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 t="str">
        <f t="shared" si="568"/>
        <v>Adult</v>
      </c>
      <c r="F18196">
        <v>46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 t="str">
        <f t="shared" si="568"/>
        <v>Young</v>
      </c>
      <c r="F18197">
        <v>23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 t="str">
        <f t="shared" si="568"/>
        <v>Adult</v>
      </c>
      <c r="F18198">
        <v>46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 t="str">
        <f t="shared" si="568"/>
        <v>Young</v>
      </c>
      <c r="F18199">
        <v>29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 t="str">
        <f t="shared" si="568"/>
        <v>Senior</v>
      </c>
      <c r="F18200">
        <v>53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 t="str">
        <f t="shared" si="568"/>
        <v>Young</v>
      </c>
      <c r="F18201">
        <v>27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 t="str">
        <f t="shared" si="568"/>
        <v>Senior</v>
      </c>
      <c r="F18202">
        <v>66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 t="str">
        <f t="shared" si="568"/>
        <v>Young</v>
      </c>
      <c r="F18203">
        <v>23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 t="str">
        <f t="shared" si="568"/>
        <v>Adult</v>
      </c>
      <c r="F18204">
        <v>41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 t="str">
        <f t="shared" si="568"/>
        <v>Adult</v>
      </c>
      <c r="F18205">
        <v>43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 t="str">
        <f t="shared" si="568"/>
        <v>Adult</v>
      </c>
      <c r="F18206">
        <v>47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 t="str">
        <f t="shared" si="568"/>
        <v>Senior</v>
      </c>
      <c r="F18207">
        <v>55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 t="str">
        <f t="shared" si="568"/>
        <v>Adult</v>
      </c>
      <c r="F18208">
        <v>45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 t="str">
        <f t="shared" si="568"/>
        <v>Adult</v>
      </c>
      <c r="F18209">
        <v>38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 t="str">
        <f t="shared" si="568"/>
        <v>Adult</v>
      </c>
      <c r="F18210">
        <v>35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 t="str">
        <f t="shared" si="568"/>
        <v>Young</v>
      </c>
      <c r="F18211">
        <v>26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 t="str">
        <f t="shared" si="568"/>
        <v>Adult</v>
      </c>
      <c r="F18212">
        <v>42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 t="str">
        <f t="shared" si="568"/>
        <v>Senior</v>
      </c>
      <c r="F18213">
        <v>68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 t="str">
        <f t="shared" si="568"/>
        <v>Young</v>
      </c>
      <c r="F18214">
        <v>23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 t="str">
        <f t="shared" si="568"/>
        <v>Young</v>
      </c>
      <c r="F18215">
        <v>20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 t="str">
        <f t="shared" si="568"/>
        <v>Adult</v>
      </c>
      <c r="F18216">
        <v>36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 t="str">
        <f t="shared" si="568"/>
        <v>Adult</v>
      </c>
      <c r="F18217">
        <v>32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 t="str">
        <f t="shared" si="568"/>
        <v>Senior</v>
      </c>
      <c r="F18218">
        <v>54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 t="str">
        <f t="shared" si="568"/>
        <v>Adult</v>
      </c>
      <c r="F18219">
        <v>31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 t="str">
        <f t="shared" si="568"/>
        <v>Young</v>
      </c>
      <c r="F18220">
        <v>23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 t="str">
        <f t="shared" si="568"/>
        <v>Young</v>
      </c>
      <c r="F18221">
        <v>26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 t="str">
        <f t="shared" si="568"/>
        <v>Adult</v>
      </c>
      <c r="F18222">
        <v>35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 t="str">
        <f t="shared" si="568"/>
        <v>Senior</v>
      </c>
      <c r="F18223">
        <v>74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 t="str">
        <f t="shared" si="568"/>
        <v>Adult</v>
      </c>
      <c r="F18224">
        <v>30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 t="str">
        <f t="shared" si="568"/>
        <v>Adult</v>
      </c>
      <c r="F18225">
        <v>30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 t="str">
        <f t="shared" si="568"/>
        <v>Adult</v>
      </c>
      <c r="F18226">
        <v>40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 t="str">
        <f t="shared" si="568"/>
        <v>Senior</v>
      </c>
      <c r="F18227">
        <v>65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 t="str">
        <f t="shared" si="568"/>
        <v>Young</v>
      </c>
      <c r="F18228">
        <v>27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 t="str">
        <f t="shared" si="568"/>
        <v>Adult</v>
      </c>
      <c r="F18229">
        <v>35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 t="str">
        <f t="shared" si="568"/>
        <v>Young</v>
      </c>
      <c r="F18230">
        <v>28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 t="str">
        <f t="shared" si="568"/>
        <v>Young</v>
      </c>
      <c r="F18231">
        <v>19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 t="str">
        <f t="shared" si="568"/>
        <v>Adult</v>
      </c>
      <c r="F18232">
        <v>38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 t="str">
        <f t="shared" si="568"/>
        <v>Young</v>
      </c>
      <c r="F18233">
        <v>25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 t="str">
        <f t="shared" si="568"/>
        <v>Adult</v>
      </c>
      <c r="F18234">
        <v>30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 t="str">
        <f t="shared" si="568"/>
        <v>Young</v>
      </c>
      <c r="F18235">
        <v>27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 t="str">
        <f t="shared" si="568"/>
        <v>Young</v>
      </c>
      <c r="F18236">
        <v>21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 t="str">
        <f t="shared" si="568"/>
        <v>Adult</v>
      </c>
      <c r="F18237">
        <v>31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 t="str">
        <f t="shared" si="568"/>
        <v>Adult</v>
      </c>
      <c r="F18238">
        <v>49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 t="str">
        <f t="shared" si="568"/>
        <v>Young</v>
      </c>
      <c r="F18239">
        <v>29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 t="str">
        <f t="shared" si="568"/>
        <v>Young</v>
      </c>
      <c r="F18240">
        <v>19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 t="str">
        <f t="shared" si="568"/>
        <v>Adult</v>
      </c>
      <c r="F18241">
        <v>32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 t="str">
        <f t="shared" ref="E18242:E18305" si="570">IF(F18242&gt;=50,"Senior",IF(F18242&gt;=30,"Adult",IF(F18242&gt;=18,"Young",IF(F18242&lt;18,"Teenager"))))</f>
        <v>Senior</v>
      </c>
      <c r="F18242">
        <v>70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 t="str">
        <f t="shared" si="570"/>
        <v>Young</v>
      </c>
      <c r="F18243">
        <v>22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 t="str">
        <f t="shared" si="570"/>
        <v>Adult</v>
      </c>
      <c r="F18244">
        <v>45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 t="str">
        <f t="shared" si="570"/>
        <v>Adult</v>
      </c>
      <c r="F18245">
        <v>33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 t="str">
        <f t="shared" si="570"/>
        <v>Adult</v>
      </c>
      <c r="F18246">
        <v>34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 t="str">
        <f t="shared" si="570"/>
        <v>Adult</v>
      </c>
      <c r="F18247">
        <v>39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 t="str">
        <f t="shared" si="570"/>
        <v>Senior</v>
      </c>
      <c r="F18248">
        <v>50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 t="str">
        <f t="shared" si="570"/>
        <v>Adult</v>
      </c>
      <c r="F18249">
        <v>47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 t="str">
        <f t="shared" si="570"/>
        <v>Adult</v>
      </c>
      <c r="F18250">
        <v>34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 t="str">
        <f t="shared" si="570"/>
        <v>Young</v>
      </c>
      <c r="F18251">
        <v>26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 t="str">
        <f t="shared" si="570"/>
        <v>Adult</v>
      </c>
      <c r="F18252">
        <v>37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 t="str">
        <f t="shared" si="570"/>
        <v>Young</v>
      </c>
      <c r="F18253">
        <v>22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 t="str">
        <f t="shared" si="570"/>
        <v>Senior</v>
      </c>
      <c r="F18254">
        <v>72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 t="str">
        <f t="shared" si="570"/>
        <v>Senior</v>
      </c>
      <c r="F18255">
        <v>75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 t="str">
        <f t="shared" si="570"/>
        <v>Young</v>
      </c>
      <c r="F18256">
        <v>18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 t="str">
        <f t="shared" si="570"/>
        <v>Young</v>
      </c>
      <c r="F18257">
        <v>18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 t="str">
        <f t="shared" si="570"/>
        <v>Senior</v>
      </c>
      <c r="F18258">
        <v>69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 t="str">
        <f t="shared" si="570"/>
        <v>Adult</v>
      </c>
      <c r="F18259">
        <v>42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 t="str">
        <f t="shared" si="570"/>
        <v>Adult</v>
      </c>
      <c r="F18260">
        <v>48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 t="str">
        <f t="shared" si="570"/>
        <v>Senior</v>
      </c>
      <c r="F18261">
        <v>76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 t="str">
        <f t="shared" si="570"/>
        <v>Adult</v>
      </c>
      <c r="F18262">
        <v>43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 t="str">
        <f t="shared" si="570"/>
        <v>Adult</v>
      </c>
      <c r="F18263">
        <v>40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 t="str">
        <f t="shared" si="570"/>
        <v>Young</v>
      </c>
      <c r="F18264">
        <v>23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 t="str">
        <f t="shared" si="570"/>
        <v>Young</v>
      </c>
      <c r="F18265">
        <v>18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 t="str">
        <f t="shared" si="570"/>
        <v>Young</v>
      </c>
      <c r="F18266">
        <v>27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 t="str">
        <f t="shared" si="570"/>
        <v>Adult</v>
      </c>
      <c r="F18267">
        <v>45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 t="str">
        <f t="shared" si="570"/>
        <v>Adult</v>
      </c>
      <c r="F18268">
        <v>37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 t="str">
        <f t="shared" si="570"/>
        <v>Adult</v>
      </c>
      <c r="F18269">
        <v>34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 t="str">
        <f t="shared" si="570"/>
        <v>Adult</v>
      </c>
      <c r="F18270">
        <v>36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 t="str">
        <f t="shared" si="570"/>
        <v>Adult</v>
      </c>
      <c r="F18271">
        <v>35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 t="str">
        <f t="shared" si="570"/>
        <v>Adult</v>
      </c>
      <c r="F18272">
        <v>48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 t="str">
        <f t="shared" si="570"/>
        <v>Adult</v>
      </c>
      <c r="F18273">
        <v>34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 t="str">
        <f t="shared" si="570"/>
        <v>Adult</v>
      </c>
      <c r="F18274">
        <v>38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 t="str">
        <f t="shared" si="570"/>
        <v>Adult</v>
      </c>
      <c r="F18275">
        <v>48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 t="str">
        <f t="shared" si="570"/>
        <v>Senior</v>
      </c>
      <c r="F18276">
        <v>76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 t="str">
        <f t="shared" si="570"/>
        <v>Young</v>
      </c>
      <c r="F18277">
        <v>19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 t="str">
        <f t="shared" si="570"/>
        <v>Young</v>
      </c>
      <c r="F18278">
        <v>29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 t="str">
        <f t="shared" si="570"/>
        <v>Young</v>
      </c>
      <c r="F18279">
        <v>19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 t="str">
        <f t="shared" si="570"/>
        <v>Young</v>
      </c>
      <c r="F18280">
        <v>23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 t="str">
        <f t="shared" si="570"/>
        <v>Young</v>
      </c>
      <c r="F18281">
        <v>26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 t="str">
        <f t="shared" si="570"/>
        <v>Young</v>
      </c>
      <c r="F18282">
        <v>18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 t="str">
        <f t="shared" si="570"/>
        <v>Senior</v>
      </c>
      <c r="F18283">
        <v>50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 t="str">
        <f t="shared" si="570"/>
        <v>Young</v>
      </c>
      <c r="F18284">
        <v>27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 t="str">
        <f t="shared" si="570"/>
        <v>Young</v>
      </c>
      <c r="F18285">
        <v>27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 t="str">
        <f t="shared" si="570"/>
        <v>Young</v>
      </c>
      <c r="F18286">
        <v>28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 t="str">
        <f t="shared" si="570"/>
        <v>Adult</v>
      </c>
      <c r="F18287">
        <v>46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 t="str">
        <f t="shared" si="570"/>
        <v>Adult</v>
      </c>
      <c r="F18288">
        <v>35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 t="str">
        <f t="shared" si="570"/>
        <v>Adult</v>
      </c>
      <c r="F18289">
        <v>40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 t="str">
        <f t="shared" si="570"/>
        <v>Young</v>
      </c>
      <c r="F18290">
        <v>21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 t="str">
        <f t="shared" si="570"/>
        <v>Adult</v>
      </c>
      <c r="F18291">
        <v>49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 t="str">
        <f t="shared" si="570"/>
        <v>Adult</v>
      </c>
      <c r="F18292">
        <v>45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 t="str">
        <f t="shared" si="570"/>
        <v>Young</v>
      </c>
      <c r="F18293">
        <v>22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 t="str">
        <f t="shared" si="570"/>
        <v>Adult</v>
      </c>
      <c r="F18294">
        <v>46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 t="str">
        <f t="shared" si="570"/>
        <v>Young</v>
      </c>
      <c r="F18295">
        <v>18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 t="str">
        <f t="shared" si="570"/>
        <v>Adult</v>
      </c>
      <c r="F18296">
        <v>32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 t="str">
        <f t="shared" si="570"/>
        <v>Young</v>
      </c>
      <c r="F18297">
        <v>28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 t="str">
        <f t="shared" si="570"/>
        <v>Adult</v>
      </c>
      <c r="F18298">
        <v>47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 t="str">
        <f t="shared" si="570"/>
        <v>Senior</v>
      </c>
      <c r="F18299">
        <v>76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 t="str">
        <f t="shared" si="570"/>
        <v>Young</v>
      </c>
      <c r="F18300">
        <v>24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 t="str">
        <f t="shared" si="570"/>
        <v>Adult</v>
      </c>
      <c r="F18301">
        <v>48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 t="str">
        <f t="shared" si="570"/>
        <v>Adult</v>
      </c>
      <c r="F18302">
        <v>46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 t="str">
        <f t="shared" si="570"/>
        <v>Young</v>
      </c>
      <c r="F18303">
        <v>26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 t="str">
        <f t="shared" si="570"/>
        <v>Adult</v>
      </c>
      <c r="F18304">
        <v>37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 t="str">
        <f t="shared" si="570"/>
        <v>Adult</v>
      </c>
      <c r="F18305">
        <v>30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 t="str">
        <f t="shared" ref="E18306:E18369" si="572">IF(F18306&gt;=50,"Senior",IF(F18306&gt;=30,"Adult",IF(F18306&gt;=18,"Young",IF(F18306&lt;18,"Teenager"))))</f>
        <v>Adult</v>
      </c>
      <c r="F18306">
        <v>41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 t="str">
        <f t="shared" si="572"/>
        <v>Adult</v>
      </c>
      <c r="F18307">
        <v>47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 t="str">
        <f t="shared" si="572"/>
        <v>Young</v>
      </c>
      <c r="F18308">
        <v>20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 t="str">
        <f t="shared" si="572"/>
        <v>Adult</v>
      </c>
      <c r="F18309">
        <v>37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 t="str">
        <f t="shared" si="572"/>
        <v>Young</v>
      </c>
      <c r="F18310">
        <v>24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 t="str">
        <f t="shared" si="572"/>
        <v>Adult</v>
      </c>
      <c r="F18311">
        <v>46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 t="str">
        <f t="shared" si="572"/>
        <v>Adult</v>
      </c>
      <c r="F18312">
        <v>36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 t="str">
        <f t="shared" si="572"/>
        <v>Adult</v>
      </c>
      <c r="F18313">
        <v>41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 t="str">
        <f t="shared" si="572"/>
        <v>Young</v>
      </c>
      <c r="F18314">
        <v>18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 t="str">
        <f t="shared" si="572"/>
        <v>Adult</v>
      </c>
      <c r="F18315">
        <v>37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 t="str">
        <f t="shared" si="572"/>
        <v>Senior</v>
      </c>
      <c r="F18316">
        <v>60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 t="str">
        <f t="shared" si="572"/>
        <v>Adult</v>
      </c>
      <c r="F18317">
        <v>45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 t="str">
        <f t="shared" si="572"/>
        <v>Adult</v>
      </c>
      <c r="F18318">
        <v>38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 t="str">
        <f t="shared" si="572"/>
        <v>Adult</v>
      </c>
      <c r="F18319">
        <v>44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 t="str">
        <f t="shared" si="572"/>
        <v>Adult</v>
      </c>
      <c r="F18320">
        <v>44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 t="str">
        <f t="shared" si="572"/>
        <v>Adult</v>
      </c>
      <c r="F18321">
        <v>46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 t="str">
        <f t="shared" si="572"/>
        <v>Adult</v>
      </c>
      <c r="F18322">
        <v>42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 t="str">
        <f t="shared" si="572"/>
        <v>Adult</v>
      </c>
      <c r="F18323">
        <v>43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 t="str">
        <f t="shared" si="572"/>
        <v>Adult</v>
      </c>
      <c r="F18324">
        <v>45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 t="str">
        <f t="shared" si="572"/>
        <v>Young</v>
      </c>
      <c r="F18325">
        <v>21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 t="str">
        <f t="shared" si="572"/>
        <v>Adult</v>
      </c>
      <c r="F18326">
        <v>35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 t="str">
        <f t="shared" si="572"/>
        <v>Adult</v>
      </c>
      <c r="F18327">
        <v>31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 t="str">
        <f t="shared" si="572"/>
        <v>Adult</v>
      </c>
      <c r="F18328">
        <v>43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 t="str">
        <f t="shared" si="572"/>
        <v>Adult</v>
      </c>
      <c r="F18329">
        <v>38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 t="str">
        <f t="shared" si="572"/>
        <v>Adult</v>
      </c>
      <c r="F18330">
        <v>49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 t="str">
        <f t="shared" si="572"/>
        <v>Young</v>
      </c>
      <c r="F18331">
        <v>22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 t="str">
        <f t="shared" si="572"/>
        <v>Adult</v>
      </c>
      <c r="F18332">
        <v>39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 t="str">
        <f t="shared" si="572"/>
        <v>Adult</v>
      </c>
      <c r="F18333">
        <v>45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 t="str">
        <f t="shared" si="572"/>
        <v>Adult</v>
      </c>
      <c r="F18334">
        <v>31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 t="str">
        <f t="shared" si="572"/>
        <v>Adult</v>
      </c>
      <c r="F18335">
        <v>32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 t="str">
        <f t="shared" si="572"/>
        <v>Young</v>
      </c>
      <c r="F18336">
        <v>26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 t="str">
        <f t="shared" si="572"/>
        <v>Young</v>
      </c>
      <c r="F18337">
        <v>23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 t="str">
        <f t="shared" si="572"/>
        <v>Adult</v>
      </c>
      <c r="F18338">
        <v>33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 t="str">
        <f t="shared" si="572"/>
        <v>Adult</v>
      </c>
      <c r="F18339">
        <v>35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 t="str">
        <f t="shared" si="572"/>
        <v>Senior</v>
      </c>
      <c r="F18340">
        <v>56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 t="str">
        <f t="shared" si="572"/>
        <v>Adult</v>
      </c>
      <c r="F18341">
        <v>32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 t="str">
        <f t="shared" si="572"/>
        <v>Young</v>
      </c>
      <c r="F18342">
        <v>26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 t="str">
        <f t="shared" si="572"/>
        <v>Adult</v>
      </c>
      <c r="F18343">
        <v>39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 t="str">
        <f t="shared" si="572"/>
        <v>Senior</v>
      </c>
      <c r="F18344">
        <v>70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 t="str">
        <f t="shared" si="572"/>
        <v>Young</v>
      </c>
      <c r="F18345">
        <v>19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 t="str">
        <f t="shared" si="572"/>
        <v>Young</v>
      </c>
      <c r="F18346">
        <v>21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 t="str">
        <f t="shared" si="572"/>
        <v>Young</v>
      </c>
      <c r="F18347">
        <v>24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 t="str">
        <f t="shared" si="572"/>
        <v>Adult</v>
      </c>
      <c r="F18348">
        <v>41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 t="str">
        <f t="shared" si="572"/>
        <v>Adult</v>
      </c>
      <c r="F18349">
        <v>42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 t="str">
        <f t="shared" si="572"/>
        <v>Young</v>
      </c>
      <c r="F18350">
        <v>21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 t="str">
        <f t="shared" si="572"/>
        <v>Adult</v>
      </c>
      <c r="F18351">
        <v>40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 t="str">
        <f t="shared" si="572"/>
        <v>Young</v>
      </c>
      <c r="F18352">
        <v>20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 t="str">
        <f t="shared" si="572"/>
        <v>Adult</v>
      </c>
      <c r="F18353">
        <v>30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 t="str">
        <f t="shared" si="572"/>
        <v>Adult</v>
      </c>
      <c r="F18354">
        <v>31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 t="str">
        <f t="shared" si="572"/>
        <v>Adult</v>
      </c>
      <c r="F18355">
        <v>47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 t="str">
        <f t="shared" si="572"/>
        <v>Young</v>
      </c>
      <c r="F18356">
        <v>23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 t="str">
        <f t="shared" si="572"/>
        <v>Young</v>
      </c>
      <c r="F18357">
        <v>20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 t="str">
        <f t="shared" si="572"/>
        <v>Adult</v>
      </c>
      <c r="F18358">
        <v>41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 t="str">
        <f t="shared" si="572"/>
        <v>Adult</v>
      </c>
      <c r="F18359">
        <v>40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 t="str">
        <f t="shared" si="572"/>
        <v>Senior</v>
      </c>
      <c r="F18360">
        <v>74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 t="str">
        <f t="shared" si="572"/>
        <v>Adult</v>
      </c>
      <c r="F18361">
        <v>44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 t="str">
        <f t="shared" si="572"/>
        <v>Young</v>
      </c>
      <c r="F18362">
        <v>26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 t="str">
        <f t="shared" si="572"/>
        <v>Young</v>
      </c>
      <c r="F18363">
        <v>29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 t="str">
        <f t="shared" si="572"/>
        <v>Adult</v>
      </c>
      <c r="F18364">
        <v>32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 t="str">
        <f t="shared" si="572"/>
        <v>Adult</v>
      </c>
      <c r="F18365">
        <v>30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 t="str">
        <f t="shared" si="572"/>
        <v>Senior</v>
      </c>
      <c r="F18366">
        <v>69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 t="str">
        <f t="shared" si="572"/>
        <v>Adult</v>
      </c>
      <c r="F18367">
        <v>49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 t="str">
        <f t="shared" si="572"/>
        <v>Young</v>
      </c>
      <c r="F18368">
        <v>27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 t="str">
        <f t="shared" si="572"/>
        <v>Young</v>
      </c>
      <c r="F18369">
        <v>23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 t="str">
        <f t="shared" ref="E18370:E18433" si="574">IF(F18370&gt;=50,"Senior",IF(F18370&gt;=30,"Adult",IF(F18370&gt;=18,"Young",IF(F18370&lt;18,"Teenager"))))</f>
        <v>Adult</v>
      </c>
      <c r="F18370">
        <v>47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 t="str">
        <f t="shared" si="574"/>
        <v>Adult</v>
      </c>
      <c r="F18371">
        <v>47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 t="str">
        <f t="shared" si="574"/>
        <v>Young</v>
      </c>
      <c r="F18372">
        <v>22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 t="str">
        <f t="shared" si="574"/>
        <v>Senior</v>
      </c>
      <c r="F18373">
        <v>73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 t="str">
        <f t="shared" si="574"/>
        <v>Adult</v>
      </c>
      <c r="F18374">
        <v>32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 t="str">
        <f t="shared" si="574"/>
        <v>Senior</v>
      </c>
      <c r="F18375">
        <v>60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 t="str">
        <f t="shared" si="574"/>
        <v>Adult</v>
      </c>
      <c r="F18376">
        <v>41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 t="str">
        <f t="shared" si="574"/>
        <v>Adult</v>
      </c>
      <c r="F18377">
        <v>49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 t="str">
        <f t="shared" si="574"/>
        <v>Senior</v>
      </c>
      <c r="F18378">
        <v>69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 t="str">
        <f t="shared" si="574"/>
        <v>Adult</v>
      </c>
      <c r="F18379">
        <v>35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 t="str">
        <f t="shared" si="574"/>
        <v>Adult</v>
      </c>
      <c r="F18380">
        <v>47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 t="str">
        <f t="shared" si="574"/>
        <v>Young</v>
      </c>
      <c r="F18381">
        <v>28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 t="str">
        <f t="shared" si="574"/>
        <v>Adult</v>
      </c>
      <c r="F18382">
        <v>39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 t="str">
        <f t="shared" si="574"/>
        <v>Young</v>
      </c>
      <c r="F18383">
        <v>29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 t="str">
        <f t="shared" si="574"/>
        <v>Young</v>
      </c>
      <c r="F18384">
        <v>24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 t="str">
        <f t="shared" si="574"/>
        <v>Adult</v>
      </c>
      <c r="F18385">
        <v>38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 t="str">
        <f t="shared" si="574"/>
        <v>Adult</v>
      </c>
      <c r="F18386">
        <v>38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 t="str">
        <f t="shared" si="574"/>
        <v>Adult</v>
      </c>
      <c r="F18387">
        <v>44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 t="str">
        <f t="shared" si="574"/>
        <v>Adult</v>
      </c>
      <c r="F18388">
        <v>47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 t="str">
        <f t="shared" si="574"/>
        <v>Young</v>
      </c>
      <c r="F18389">
        <v>25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 t="str">
        <f t="shared" si="574"/>
        <v>Senior</v>
      </c>
      <c r="F18390">
        <v>67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 t="str">
        <f t="shared" si="574"/>
        <v>Senior</v>
      </c>
      <c r="F18391">
        <v>64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 t="str">
        <f t="shared" si="574"/>
        <v>Adult</v>
      </c>
      <c r="F18392">
        <v>33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 t="str">
        <f t="shared" si="574"/>
        <v>Senior</v>
      </c>
      <c r="F18393">
        <v>77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 t="str">
        <f t="shared" si="574"/>
        <v>Adult</v>
      </c>
      <c r="F18394">
        <v>45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 t="str">
        <f t="shared" si="574"/>
        <v>Adult</v>
      </c>
      <c r="F18395">
        <v>44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 t="str">
        <f t="shared" si="574"/>
        <v>Adult</v>
      </c>
      <c r="F18396">
        <v>35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 t="str">
        <f t="shared" si="574"/>
        <v>Senior</v>
      </c>
      <c r="F18397">
        <v>72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 t="str">
        <f t="shared" si="574"/>
        <v>Young</v>
      </c>
      <c r="F18398">
        <v>20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 t="str">
        <f t="shared" si="574"/>
        <v>Young</v>
      </c>
      <c r="F18399">
        <v>26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 t="str">
        <f t="shared" si="574"/>
        <v>Senior</v>
      </c>
      <c r="F18400">
        <v>61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 t="str">
        <f t="shared" si="574"/>
        <v>Adult</v>
      </c>
      <c r="F18401">
        <v>37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 t="str">
        <f t="shared" si="574"/>
        <v>Adult</v>
      </c>
      <c r="F18402">
        <v>49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 t="str">
        <f t="shared" si="574"/>
        <v>Senior</v>
      </c>
      <c r="F18403">
        <v>74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 t="str">
        <f t="shared" si="574"/>
        <v>Senior</v>
      </c>
      <c r="F18404">
        <v>58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 t="str">
        <f t="shared" si="574"/>
        <v>Adult</v>
      </c>
      <c r="F18405">
        <v>47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 t="str">
        <f t="shared" si="574"/>
        <v>Young</v>
      </c>
      <c r="F18406">
        <v>27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 t="str">
        <f t="shared" si="574"/>
        <v>Young</v>
      </c>
      <c r="F18407">
        <v>23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 t="str">
        <f t="shared" si="574"/>
        <v>Adult</v>
      </c>
      <c r="F18408">
        <v>41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 t="str">
        <f t="shared" si="574"/>
        <v>Young</v>
      </c>
      <c r="F18409">
        <v>25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 t="str">
        <f t="shared" si="574"/>
        <v>Senior</v>
      </c>
      <c r="F18410">
        <v>52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 t="str">
        <f t="shared" si="574"/>
        <v>Senior</v>
      </c>
      <c r="F18411">
        <v>67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 t="str">
        <f t="shared" si="574"/>
        <v>Young</v>
      </c>
      <c r="F18412">
        <v>26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 t="str">
        <f t="shared" si="574"/>
        <v>Senior</v>
      </c>
      <c r="F18413">
        <v>71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 t="str">
        <f t="shared" si="574"/>
        <v>Senior</v>
      </c>
      <c r="F18414">
        <v>76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 t="str">
        <f t="shared" si="574"/>
        <v>Senior</v>
      </c>
      <c r="F18415">
        <v>66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 t="str">
        <f t="shared" si="574"/>
        <v>Adult</v>
      </c>
      <c r="F18416">
        <v>48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 t="str">
        <f t="shared" si="574"/>
        <v>Senior</v>
      </c>
      <c r="F18417">
        <v>74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 t="str">
        <f t="shared" si="574"/>
        <v>Adult</v>
      </c>
      <c r="F18418">
        <v>35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 t="str">
        <f t="shared" si="574"/>
        <v>Adult</v>
      </c>
      <c r="F18419">
        <v>45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 t="str">
        <f t="shared" si="574"/>
        <v>Young</v>
      </c>
      <c r="F18420">
        <v>18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 t="str">
        <f t="shared" si="574"/>
        <v>Young</v>
      </c>
      <c r="F18421">
        <v>18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 t="str">
        <f t="shared" si="574"/>
        <v>Adult</v>
      </c>
      <c r="F18422">
        <v>49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 t="str">
        <f t="shared" si="574"/>
        <v>Adult</v>
      </c>
      <c r="F18423">
        <v>33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 t="str">
        <f t="shared" si="574"/>
        <v>Adult</v>
      </c>
      <c r="F18424">
        <v>33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 t="str">
        <f t="shared" si="574"/>
        <v>Young</v>
      </c>
      <c r="F18425">
        <v>25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 t="str">
        <f t="shared" si="574"/>
        <v>Adult</v>
      </c>
      <c r="F18426">
        <v>44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 t="str">
        <f t="shared" si="574"/>
        <v>Young</v>
      </c>
      <c r="F18427">
        <v>28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 t="str">
        <f t="shared" si="574"/>
        <v>Adult</v>
      </c>
      <c r="F18428">
        <v>43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 t="str">
        <f t="shared" si="574"/>
        <v>Adult</v>
      </c>
      <c r="F18429">
        <v>41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 t="str">
        <f t="shared" si="574"/>
        <v>Adult</v>
      </c>
      <c r="F18430">
        <v>33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 t="str">
        <f t="shared" si="574"/>
        <v>Adult</v>
      </c>
      <c r="F18431">
        <v>35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 t="str">
        <f t="shared" si="574"/>
        <v>Adult</v>
      </c>
      <c r="F18432">
        <v>39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 t="str">
        <f t="shared" si="574"/>
        <v>Adult</v>
      </c>
      <c r="F18433">
        <v>35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 t="str">
        <f t="shared" ref="E18434:E18497" si="576">IF(F18434&gt;=50,"Senior",IF(F18434&gt;=30,"Adult",IF(F18434&gt;=18,"Young",IF(F18434&lt;18,"Teenager"))))</f>
        <v>Adult</v>
      </c>
      <c r="F18434">
        <v>48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 t="str">
        <f t="shared" si="576"/>
        <v>Young</v>
      </c>
      <c r="F18435">
        <v>23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 t="str">
        <f t="shared" si="576"/>
        <v>Adult</v>
      </c>
      <c r="F18436">
        <v>38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 t="str">
        <f t="shared" si="576"/>
        <v>Senior</v>
      </c>
      <c r="F18437">
        <v>70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 t="str">
        <f t="shared" si="576"/>
        <v>Senior</v>
      </c>
      <c r="F18438">
        <v>60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 t="str">
        <f t="shared" si="576"/>
        <v>Adult</v>
      </c>
      <c r="F18439">
        <v>38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 t="str">
        <f t="shared" si="576"/>
        <v>Senior</v>
      </c>
      <c r="F18440">
        <v>62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 t="str">
        <f t="shared" si="576"/>
        <v>Adult</v>
      </c>
      <c r="F18441">
        <v>37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 t="str">
        <f t="shared" si="576"/>
        <v>Young</v>
      </c>
      <c r="F18442">
        <v>24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 t="str">
        <f t="shared" si="576"/>
        <v>Young</v>
      </c>
      <c r="F18443">
        <v>24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 t="str">
        <f t="shared" si="576"/>
        <v>Adult</v>
      </c>
      <c r="F18444">
        <v>47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 t="str">
        <f t="shared" si="576"/>
        <v>Young</v>
      </c>
      <c r="F18445">
        <v>25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 t="str">
        <f t="shared" si="576"/>
        <v>Adult</v>
      </c>
      <c r="F18446">
        <v>38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 t="str">
        <f t="shared" si="576"/>
        <v>Young</v>
      </c>
      <c r="F18447">
        <v>27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 t="str">
        <f t="shared" si="576"/>
        <v>Young</v>
      </c>
      <c r="F18448">
        <v>27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 t="str">
        <f t="shared" si="576"/>
        <v>Young</v>
      </c>
      <c r="F18449">
        <v>24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 t="str">
        <f t="shared" si="576"/>
        <v>Adult</v>
      </c>
      <c r="F18450">
        <v>31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 t="str">
        <f t="shared" si="576"/>
        <v>Young</v>
      </c>
      <c r="F18451">
        <v>24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